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malai\Desktop\"/>
    </mc:Choice>
  </mc:AlternateContent>
  <xr:revisionPtr revIDLastSave="0" documentId="13_ncr:1_{6D97E440-D680-48E1-9D36-3615D73A6053}" xr6:coauthVersionLast="36" xr6:coauthVersionMax="36" xr10:uidLastSave="{00000000-0000-0000-0000-000000000000}"/>
  <bookViews>
    <workbookView xWindow="0" yWindow="0" windowWidth="19200" windowHeight="6930" firstSheet="6" activeTab="9" xr2:uid="{00000000-000D-0000-FFFF-FFFF00000000}"/>
  </bookViews>
  <sheets>
    <sheet name="data skoly" sheetId="17" r:id="rId1"/>
    <sheet name="data skoly zmena" sheetId="20" r:id="rId2"/>
    <sheet name="data skoly API00" sheetId="18" r:id="rId3"/>
    <sheet name="srdeční onemocnění" sheetId="26" r:id="rId4"/>
    <sheet name="kognitivni funkce a caj" sheetId="10" r:id="rId5"/>
    <sheet name="absence a hodnoceni" sheetId="9" r:id="rId6"/>
    <sheet name="hmotnosti a vysky" sheetId="8" r:id="rId7"/>
    <sheet name="spotreba paliva" sheetId="7" r:id="rId8"/>
    <sheet name="tabulka názory" sheetId="16" r:id="rId9"/>
    <sheet name="věcné škody 2018-2022 " sheetId="5" r:id="rId10"/>
  </sheets>
  <definedNames>
    <definedName name="ExterníData_1" localSheetId="3" hidden="1">'srdeční onemocnění'!#REF!</definedName>
    <definedName name="ExterníData_2" localSheetId="3" hidden="1">'srdeční onemocnění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E4678F-B4D7-422F-997B-A89CFF142422}" keepAlive="1" name="Dotaz – heart" description="Připojení k dotazu produktu heart v sešitě" type="5" refreshedVersion="6" background="1">
    <dbPr connection="Provider=Microsoft.Mashup.OleDb.1;Data Source=$Workbook$;Location=heart;Extended Properties=&quot;&quot;" command="SELECT * FROM [heart]"/>
  </connection>
  <connection id="2" xr16:uid="{E34C5894-3BA8-4B35-9DE3-E19C4C314F54}" keepAlive="1" name="Dotaz – heart (2)" description="Připojení k dotazu produktu heart (2) v sešitě" type="5" refreshedVersion="6" background="1" saveData="1">
    <dbPr connection="Provider=Microsoft.Mashup.OleDb.1;Data Source=$Workbook$;Location=&quot;heart (2)&quot;;Extended Properties=&quot;&quot;" command="SELECT * FROM [heart (2)]"/>
  </connection>
</connections>
</file>

<file path=xl/sharedStrings.xml><?xml version="1.0" encoding="utf-8"?>
<sst xmlns="http://schemas.openxmlformats.org/spreadsheetml/2006/main" count="408" uniqueCount="181">
  <si>
    <t>H</t>
  </si>
  <si>
    <t>Monterey</t>
  </si>
  <si>
    <t>North Salinas H</t>
  </si>
  <si>
    <t>M</t>
  </si>
  <si>
    <t>Kern</t>
  </si>
  <si>
    <t xml:space="preserve">Ollivier (Leon </t>
  </si>
  <si>
    <t>E</t>
  </si>
  <si>
    <t>Contra Costa</t>
  </si>
  <si>
    <t>Shore Acres Ele</t>
  </si>
  <si>
    <t>Ventura</t>
  </si>
  <si>
    <t>Lincoln Element</t>
  </si>
  <si>
    <t>Matilija Junior</t>
  </si>
  <si>
    <t>Sunkist Element</t>
  </si>
  <si>
    <t>Tulare</t>
  </si>
  <si>
    <t>Washington Inte</t>
  </si>
  <si>
    <t>Castle Rock Ele</t>
  </si>
  <si>
    <t>Sunnyside Eleme</t>
  </si>
  <si>
    <t>Tehama</t>
  </si>
  <si>
    <t>Metteer (Willia</t>
  </si>
  <si>
    <t>Sutter</t>
  </si>
  <si>
    <t>Luther Elementa</t>
  </si>
  <si>
    <t>Stanislaus</t>
  </si>
  <si>
    <t xml:space="preserve">Brown (Coleman </t>
  </si>
  <si>
    <t>Modesto High</t>
  </si>
  <si>
    <t>Shasta</t>
  </si>
  <si>
    <t>North Cow Creek</t>
  </si>
  <si>
    <t>Alta Mesa Eleme</t>
  </si>
  <si>
    <t>West Cottonwood</t>
  </si>
  <si>
    <t>Santa Clara</t>
  </si>
  <si>
    <t>Noddin Elementa</t>
  </si>
  <si>
    <t>San Joaquin</t>
  </si>
  <si>
    <t>Williams (Earle</t>
  </si>
  <si>
    <t>Victory Element</t>
  </si>
  <si>
    <t>Ripon High</t>
  </si>
  <si>
    <t>San Francisco</t>
  </si>
  <si>
    <t>Cabrillo Elemen</t>
  </si>
  <si>
    <t>San Diego</t>
  </si>
  <si>
    <t>Laurel Elementa</t>
  </si>
  <si>
    <t>Grapevine Eleme</t>
  </si>
  <si>
    <t>Lee Elementary</t>
  </si>
  <si>
    <t>Parkway Middle</t>
  </si>
  <si>
    <t>Hidden Valley M</t>
  </si>
  <si>
    <t>Ashley Falls El</t>
  </si>
  <si>
    <t>Meridian Elemen</t>
  </si>
  <si>
    <t>Johnson Element</t>
  </si>
  <si>
    <t>San Bernardino</t>
  </si>
  <si>
    <t>Victoria Elemen</t>
  </si>
  <si>
    <t>Mountain View E</t>
  </si>
  <si>
    <t>Fontana Middle</t>
  </si>
  <si>
    <t>Zimmerman (Walt</t>
  </si>
  <si>
    <t>El Rancho Eleme</t>
  </si>
  <si>
    <t>Baldwin Lane El</t>
  </si>
  <si>
    <t>Sacramento</t>
  </si>
  <si>
    <t>Didion (Genevie</t>
  </si>
  <si>
    <t>Village Element</t>
  </si>
  <si>
    <t>Elverta Element</t>
  </si>
  <si>
    <t>Riverside</t>
  </si>
  <si>
    <t>Monroe Elementa</t>
  </si>
  <si>
    <t>Sunnymead Eleme</t>
  </si>
  <si>
    <t>Hemet Elementar</t>
  </si>
  <si>
    <t>Hemet Senior Hi</t>
  </si>
  <si>
    <t>Orange</t>
  </si>
  <si>
    <t>Los Alamitos El</t>
  </si>
  <si>
    <t xml:space="preserve">Kraemer Junior </t>
  </si>
  <si>
    <t>Golden Elementa</t>
  </si>
  <si>
    <t>Tuffree (Col. J</t>
  </si>
  <si>
    <t>Imperial Middle</t>
  </si>
  <si>
    <t>Bell (Hilton D.</t>
  </si>
  <si>
    <t>Excelsior Eleme</t>
  </si>
  <si>
    <t>Bolsa Grande Hi</t>
  </si>
  <si>
    <t>Orangeview Juni</t>
  </si>
  <si>
    <t>Gavilan View Mi</t>
  </si>
  <si>
    <t>Merced</t>
  </si>
  <si>
    <t>Muir (John) Ele</t>
  </si>
  <si>
    <t>Marin</t>
  </si>
  <si>
    <t>White Hill Midd</t>
  </si>
  <si>
    <t>Olive Elementar</t>
  </si>
  <si>
    <t>Los Angeles</t>
  </si>
  <si>
    <t>California High</t>
  </si>
  <si>
    <t>Mill Elementary</t>
  </si>
  <si>
    <t>Altadena Elemen</t>
  </si>
  <si>
    <t>Peachland Avenu</t>
  </si>
  <si>
    <t>Baker Elementar</t>
  </si>
  <si>
    <t>Esperanza Eleme</t>
  </si>
  <si>
    <t>Utah Street Ele</t>
  </si>
  <si>
    <t>Noble Avenue El</t>
  </si>
  <si>
    <t>Lassen Elementa</t>
  </si>
  <si>
    <t>Brockton Avenue</t>
  </si>
  <si>
    <t>San Fernando Se</t>
  </si>
  <si>
    <t>Hoover Middle</t>
  </si>
  <si>
    <t>Gompers Element</t>
  </si>
  <si>
    <t>Heath (Margaret</t>
  </si>
  <si>
    <t>Hawaiian Elemen</t>
  </si>
  <si>
    <t>Orangewood Elem</t>
  </si>
  <si>
    <t>Noble (Myra A.)</t>
  </si>
  <si>
    <t>Fresno</t>
  </si>
  <si>
    <t>Laton High</t>
  </si>
  <si>
    <t>Vinland Element</t>
  </si>
  <si>
    <t>Rowell Elementa</t>
  </si>
  <si>
    <t>Norseman Elemen</t>
  </si>
  <si>
    <t xml:space="preserve">Herbert Hoover </t>
  </si>
  <si>
    <t>El Dorado</t>
  </si>
  <si>
    <t>Gold Trail Elem</t>
  </si>
  <si>
    <t>El Dorado High</t>
  </si>
  <si>
    <t>Del Norte</t>
  </si>
  <si>
    <t xml:space="preserve">Peacock (Mary) </t>
  </si>
  <si>
    <t>Greenbrook Elem</t>
  </si>
  <si>
    <t>Hanna Ranch Ele</t>
  </si>
  <si>
    <t>Gehringer Eleme</t>
  </si>
  <si>
    <t>Freedom High</t>
  </si>
  <si>
    <t>Springhill Elem</t>
  </si>
  <si>
    <t>Calaveras</t>
  </si>
  <si>
    <t>Avery Middle</t>
  </si>
  <si>
    <t>Butte</t>
  </si>
  <si>
    <t>Wilson Elementa</t>
  </si>
  <si>
    <t>Hooker Oak Elem</t>
  </si>
  <si>
    <t>Alameda</t>
  </si>
  <si>
    <t>Sunol Glen Elem</t>
  </si>
  <si>
    <t>Cabello (Refugi</t>
  </si>
  <si>
    <t>Warwick Element</t>
  </si>
  <si>
    <t>Cornell Element</t>
  </si>
  <si>
    <t>Yuba</t>
  </si>
  <si>
    <t>Olivehurst Elem</t>
  </si>
  <si>
    <t>Covillaud Eleme</t>
  </si>
  <si>
    <t>Meadows Element</t>
  </si>
  <si>
    <t>Walnut Elementa</t>
  </si>
  <si>
    <t>Oak Valley Elem</t>
  </si>
  <si>
    <t>Franklin Elemen</t>
  </si>
  <si>
    <t>Hughson Element</t>
  </si>
  <si>
    <t>Sonoma</t>
  </si>
  <si>
    <t>Valley Vista El</t>
  </si>
  <si>
    <t>De Anza Middle</t>
  </si>
  <si>
    <t>Anacapa Middle</t>
  </si>
  <si>
    <t>Cabrillo Middle</t>
  </si>
  <si>
    <t>Balboa Middle</t>
  </si>
  <si>
    <t>Will Rogers Ele</t>
  </si>
  <si>
    <t>Sheridan Way El</t>
  </si>
  <si>
    <t>Herman (Leonard</t>
  </si>
  <si>
    <t xml:space="preserve">Stipe (Samuel) </t>
  </si>
  <si>
    <t>Glider Elementa</t>
  </si>
  <si>
    <t xml:space="preserve">Miner (George) </t>
  </si>
  <si>
    <t>Edenvale Elemen</t>
  </si>
  <si>
    <t>Rio Seco Elemen</t>
  </si>
  <si>
    <t>Carlton Oaks El</t>
  </si>
  <si>
    <t>Sycamore Canyon</t>
  </si>
  <si>
    <t>Cypress Element</t>
  </si>
  <si>
    <t>Sequoia Middle</t>
  </si>
  <si>
    <t>Alder Middle</t>
  </si>
  <si>
    <t>Whittier Elemen</t>
  </si>
  <si>
    <t>Ramona Elementa</t>
  </si>
  <si>
    <t>target</t>
  </si>
  <si>
    <t>api.stu</t>
  </si>
  <si>
    <t>enroll</t>
  </si>
  <si>
    <t>full</t>
  </si>
  <si>
    <t>col.grad</t>
  </si>
  <si>
    <t>hsg</t>
  </si>
  <si>
    <t>mobility</t>
  </si>
  <si>
    <t>meals</t>
  </si>
  <si>
    <t>api99</t>
  </si>
  <si>
    <t>stype</t>
  </si>
  <si>
    <t>api00</t>
  </si>
  <si>
    <t>cname</t>
  </si>
  <si>
    <t>name</t>
  </si>
  <si>
    <t>identifikator skoly</t>
  </si>
  <si>
    <t>jízda</t>
  </si>
  <si>
    <t>spotřeba l/100km</t>
  </si>
  <si>
    <t>hmotnost</t>
  </si>
  <si>
    <t>výška</t>
  </si>
  <si>
    <t>hodnocení</t>
  </si>
  <si>
    <t>počet absencí</t>
  </si>
  <si>
    <t>počet hrnků za den</t>
  </si>
  <si>
    <t xml:space="preserve">skore kognitivní funkce  </t>
  </si>
  <si>
    <t>I/II</t>
  </si>
  <si>
    <t>ano</t>
  </si>
  <si>
    <t>možná</t>
  </si>
  <si>
    <t>ne</t>
  </si>
  <si>
    <t>pozorované</t>
  </si>
  <si>
    <t>hypotetické</t>
  </si>
  <si>
    <t>cyklistika</t>
  </si>
  <si>
    <t>kouření</t>
  </si>
  <si>
    <t>onemocně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0.0"/>
    <numFmt numFmtId="166" formatCode="0.0000"/>
    <numFmt numFmtId="167" formatCode="0_ ;\-0\ 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sz val="11"/>
      <color rgb="FF000000"/>
      <name val="Consolas"/>
      <family val="3"/>
      <charset val="238"/>
    </font>
    <font>
      <sz val="12"/>
      <color rgb="FF000000"/>
      <name val="Times New Roman"/>
      <family val="1"/>
      <charset val="238"/>
    </font>
    <font>
      <b/>
      <sz val="11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5" fillId="0" borderId="0"/>
  </cellStyleXfs>
  <cellXfs count="62">
    <xf numFmtId="0" fontId="0" fillId="0" borderId="0" xfId="0"/>
    <xf numFmtId="0" fontId="2" fillId="0" borderId="0" xfId="0" applyFont="1"/>
    <xf numFmtId="0" fontId="0" fillId="0" borderId="0" xfId="0" applyFill="1" applyBorder="1"/>
    <xf numFmtId="0" fontId="0" fillId="0" borderId="0" xfId="0" applyFill="1" applyBorder="1" applyAlignment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2"/>
    <xf numFmtId="0" fontId="5" fillId="0" borderId="1" xfId="2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2" fontId="0" fillId="0" borderId="0" xfId="0" applyNumberFormat="1" applyFill="1" applyBorder="1" applyAlignment="1"/>
    <xf numFmtId="0" fontId="0" fillId="0" borderId="0" xfId="0" applyBorder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Continuous"/>
    </xf>
    <xf numFmtId="0" fontId="3" fillId="0" borderId="0" xfId="0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3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/>
    </xf>
    <xf numFmtId="0" fontId="3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6" fillId="0" borderId="0" xfId="0" applyFont="1"/>
    <xf numFmtId="0" fontId="6" fillId="0" borderId="0" xfId="0" applyFont="1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2" fontId="0" fillId="0" borderId="0" xfId="0" applyNumberFormat="1" applyBorder="1"/>
    <xf numFmtId="0" fontId="3" fillId="0" borderId="0" xfId="0" applyFont="1" applyBorder="1" applyAlignment="1">
      <alignment horizontal="centerContinuous" wrapText="1"/>
    </xf>
    <xf numFmtId="0" fontId="3" fillId="0" borderId="0" xfId="0" applyFont="1" applyBorder="1" applyAlignment="1">
      <alignment horizontal="center" wrapText="1"/>
    </xf>
    <xf numFmtId="2" fontId="0" fillId="0" borderId="0" xfId="0" applyNumberFormat="1" applyBorder="1" applyAlignment="1">
      <alignment horizontal="center" wrapText="1"/>
    </xf>
    <xf numFmtId="2" fontId="7" fillId="0" borderId="0" xfId="0" applyNumberFormat="1" applyFont="1" applyBorder="1" applyAlignment="1">
      <alignment vertical="center"/>
    </xf>
    <xf numFmtId="0" fontId="0" fillId="0" borderId="1" xfId="0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0" xfId="2" applyBorder="1" applyAlignment="1">
      <alignment horizontal="center"/>
    </xf>
    <xf numFmtId="166" fontId="0" fillId="0" borderId="0" xfId="0" applyNumberFormat="1" applyAlignment="1">
      <alignment horizontal="center"/>
    </xf>
    <xf numFmtId="167" fontId="0" fillId="0" borderId="1" xfId="1" applyNumberFormat="1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0" xfId="0" applyFont="1" applyFill="1" applyBorder="1"/>
    <xf numFmtId="0" fontId="2" fillId="2" borderId="0" xfId="0" applyFont="1" applyFill="1"/>
    <xf numFmtId="0" fontId="2" fillId="0" borderId="1" xfId="2" applyFont="1" applyBorder="1" applyAlignment="1">
      <alignment horizontal="center"/>
    </xf>
    <xf numFmtId="0" fontId="2" fillId="0" borderId="0" xfId="2" applyFont="1"/>
    <xf numFmtId="0" fontId="9" fillId="0" borderId="1" xfId="0" applyFont="1" applyBorder="1" applyAlignment="1">
      <alignment horizontal="center" wrapText="1"/>
    </xf>
    <xf numFmtId="0" fontId="9" fillId="0" borderId="0" xfId="0" applyFont="1" applyAlignment="1">
      <alignment wrapText="1"/>
    </xf>
    <xf numFmtId="0" fontId="9" fillId="0" borderId="0" xfId="0" applyFont="1"/>
    <xf numFmtId="0" fontId="9" fillId="0" borderId="0" xfId="0" applyFont="1" applyBorder="1"/>
    <xf numFmtId="0" fontId="2" fillId="0" borderId="0" xfId="0" applyFont="1" applyBorder="1" applyAlignment="1">
      <alignment horizontal="center"/>
    </xf>
    <xf numFmtId="0" fontId="2" fillId="0" borderId="0" xfId="0" applyFont="1" applyBorder="1"/>
    <xf numFmtId="0" fontId="9" fillId="0" borderId="1" xfId="0" applyFont="1" applyBorder="1" applyAlignment="1">
      <alignment horizontal="center"/>
    </xf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2" fontId="0" fillId="0" borderId="0" xfId="0" applyNumberFormat="1"/>
    <xf numFmtId="167" fontId="0" fillId="0" borderId="0" xfId="0" applyNumberFormat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1" xfId="0" applyBorder="1"/>
    <xf numFmtId="0" fontId="2" fillId="0" borderId="0" xfId="0" applyFont="1" applyAlignment="1">
      <alignment horizontal="center"/>
    </xf>
    <xf numFmtId="2" fontId="2" fillId="0" borderId="1" xfId="0" applyNumberFormat="1" applyFont="1" applyBorder="1" applyAlignment="1">
      <alignment horizontal="center"/>
    </xf>
    <xf numFmtId="2" fontId="2" fillId="0" borderId="0" xfId="0" applyNumberFormat="1" applyFont="1"/>
  </cellXfs>
  <cellStyles count="3">
    <cellStyle name="Čárka" xfId="1" builtinId="3"/>
    <cellStyle name="Normální" xfId="0" builtinId="0"/>
    <cellStyle name="Normální 2" xfId="2" xr:uid="{68EBD6E4-CE99-40B5-9F85-4C5034B310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7283E-C612-4282-B7E1-6F243F2B453F}">
  <dimension ref="A1:O122"/>
  <sheetViews>
    <sheetView workbookViewId="0">
      <selection activeCell="R17" sqref="R17"/>
    </sheetView>
  </sheetViews>
  <sheetFormatPr defaultRowHeight="14.5" x14ac:dyDescent="0.35"/>
  <cols>
    <col min="1" max="1" width="11.1796875" style="4" customWidth="1"/>
    <col min="2" max="2" width="20.90625" customWidth="1"/>
    <col min="3" max="3" width="14" customWidth="1"/>
    <col min="4" max="14" width="8.7265625" style="4"/>
  </cols>
  <sheetData>
    <row r="1" spans="1:15" ht="18.5" x14ac:dyDescent="0.45">
      <c r="A1" s="5" t="s">
        <v>163</v>
      </c>
      <c r="B1" s="6" t="s">
        <v>162</v>
      </c>
      <c r="C1" s="6" t="s">
        <v>161</v>
      </c>
      <c r="D1" s="5" t="s">
        <v>160</v>
      </c>
      <c r="E1" s="5" t="s">
        <v>159</v>
      </c>
      <c r="F1" s="5" t="s">
        <v>158</v>
      </c>
      <c r="G1" s="5" t="s">
        <v>157</v>
      </c>
      <c r="H1" s="5" t="s">
        <v>156</v>
      </c>
      <c r="I1" s="5" t="s">
        <v>155</v>
      </c>
      <c r="J1" s="5" t="s">
        <v>154</v>
      </c>
      <c r="K1" s="5" t="s">
        <v>153</v>
      </c>
      <c r="L1" s="5" t="s">
        <v>152</v>
      </c>
      <c r="M1" s="5" t="s">
        <v>151</v>
      </c>
      <c r="N1" s="5" t="s">
        <v>150</v>
      </c>
      <c r="O1" s="5"/>
    </row>
    <row r="2" spans="1:15" x14ac:dyDescent="0.35">
      <c r="A2" s="4">
        <v>3415</v>
      </c>
      <c r="B2" t="s">
        <v>149</v>
      </c>
      <c r="C2" t="s">
        <v>56</v>
      </c>
      <c r="D2" s="4">
        <v>658</v>
      </c>
      <c r="E2" s="4" t="s">
        <v>6</v>
      </c>
      <c r="F2" s="4">
        <v>615</v>
      </c>
      <c r="G2" s="4">
        <v>57</v>
      </c>
      <c r="H2" s="4">
        <v>24</v>
      </c>
      <c r="I2" s="4">
        <v>38</v>
      </c>
      <c r="J2" s="4">
        <v>10</v>
      </c>
      <c r="K2" s="4">
        <v>95</v>
      </c>
      <c r="L2" s="4">
        <v>579</v>
      </c>
      <c r="M2" s="4">
        <v>462</v>
      </c>
      <c r="N2" s="4">
        <v>9</v>
      </c>
    </row>
    <row r="3" spans="1:15" x14ac:dyDescent="0.35">
      <c r="A3" s="4">
        <v>3416</v>
      </c>
      <c r="B3" t="s">
        <v>148</v>
      </c>
      <c r="C3" t="s">
        <v>56</v>
      </c>
      <c r="D3" s="4">
        <v>610</v>
      </c>
      <c r="E3" s="4" t="s">
        <v>6</v>
      </c>
      <c r="F3" s="4">
        <v>554</v>
      </c>
      <c r="G3" s="4">
        <v>59</v>
      </c>
      <c r="H3" s="4">
        <v>22</v>
      </c>
      <c r="I3" s="4">
        <v>35</v>
      </c>
      <c r="J3" s="4">
        <v>11</v>
      </c>
      <c r="K3" s="4">
        <v>89</v>
      </c>
      <c r="L3" s="4">
        <v>792</v>
      </c>
      <c r="M3" s="4">
        <v>655</v>
      </c>
      <c r="N3" s="4">
        <v>12</v>
      </c>
    </row>
    <row r="4" spans="1:15" x14ac:dyDescent="0.35">
      <c r="A4" s="4">
        <v>4014</v>
      </c>
      <c r="B4" t="s">
        <v>147</v>
      </c>
      <c r="C4" t="s">
        <v>45</v>
      </c>
      <c r="D4" s="4">
        <v>483</v>
      </c>
      <c r="E4" s="4" t="s">
        <v>6</v>
      </c>
      <c r="F4" s="4">
        <v>444</v>
      </c>
      <c r="G4" s="4">
        <v>79</v>
      </c>
      <c r="H4" s="4">
        <v>24</v>
      </c>
      <c r="I4" s="4">
        <v>27</v>
      </c>
      <c r="J4" s="4">
        <v>7</v>
      </c>
      <c r="K4" s="4">
        <v>87</v>
      </c>
      <c r="L4" s="4">
        <v>672</v>
      </c>
      <c r="M4" s="4">
        <v>591</v>
      </c>
      <c r="N4" s="4">
        <v>18</v>
      </c>
    </row>
    <row r="5" spans="1:15" x14ac:dyDescent="0.35">
      <c r="A5" s="4">
        <v>4016</v>
      </c>
      <c r="B5" t="s">
        <v>146</v>
      </c>
      <c r="C5" t="s">
        <v>36</v>
      </c>
      <c r="D5" s="4">
        <v>818</v>
      </c>
      <c r="E5" s="4" t="s">
        <v>6</v>
      </c>
      <c r="F5" s="4">
        <v>790</v>
      </c>
      <c r="G5" s="4">
        <v>18</v>
      </c>
      <c r="H5" s="4">
        <v>19</v>
      </c>
      <c r="I5" s="4">
        <v>22</v>
      </c>
      <c r="J5" s="4">
        <v>23</v>
      </c>
      <c r="K5" s="4">
        <v>96</v>
      </c>
      <c r="L5" s="4">
        <v>336</v>
      </c>
      <c r="M5" s="4">
        <v>267</v>
      </c>
      <c r="N5" s="4">
        <v>1</v>
      </c>
    </row>
    <row r="6" spans="1:15" x14ac:dyDescent="0.35">
      <c r="A6" s="4">
        <v>4017</v>
      </c>
      <c r="B6" t="s">
        <v>145</v>
      </c>
      <c r="C6" t="s">
        <v>36</v>
      </c>
      <c r="D6" s="4">
        <v>837</v>
      </c>
      <c r="E6" s="4" t="s">
        <v>6</v>
      </c>
      <c r="F6" s="4">
        <v>825</v>
      </c>
      <c r="G6" s="4">
        <v>10</v>
      </c>
      <c r="H6" s="4">
        <v>9</v>
      </c>
      <c r="I6" s="4">
        <v>20</v>
      </c>
      <c r="J6" s="4">
        <v>27</v>
      </c>
      <c r="K6" s="4">
        <v>100</v>
      </c>
      <c r="L6" s="4">
        <v>701</v>
      </c>
      <c r="M6" s="4">
        <v>667</v>
      </c>
    </row>
    <row r="7" spans="1:15" x14ac:dyDescent="0.35">
      <c r="A7" s="4">
        <v>4613</v>
      </c>
      <c r="B7" t="s">
        <v>144</v>
      </c>
      <c r="C7" t="s">
        <v>36</v>
      </c>
      <c r="D7" s="4">
        <v>765</v>
      </c>
      <c r="E7" s="4" t="s">
        <v>6</v>
      </c>
      <c r="F7" s="4">
        <v>726</v>
      </c>
      <c r="G7" s="4">
        <v>13</v>
      </c>
      <c r="H7" s="4">
        <v>16</v>
      </c>
      <c r="I7" s="4">
        <v>23</v>
      </c>
      <c r="J7" s="4">
        <v>21</v>
      </c>
      <c r="K7" s="4">
        <v>100</v>
      </c>
      <c r="L7" s="4">
        <v>738</v>
      </c>
      <c r="M7" s="4">
        <v>613</v>
      </c>
      <c r="N7" s="4">
        <v>4</v>
      </c>
    </row>
    <row r="8" spans="1:15" x14ac:dyDescent="0.35">
      <c r="A8" s="4">
        <v>4614</v>
      </c>
      <c r="B8" t="s">
        <v>143</v>
      </c>
      <c r="C8" t="s">
        <v>28</v>
      </c>
      <c r="D8" s="4">
        <v>685</v>
      </c>
      <c r="E8" s="4" t="s">
        <v>6</v>
      </c>
      <c r="F8" s="4">
        <v>604</v>
      </c>
      <c r="G8" s="4">
        <v>72</v>
      </c>
      <c r="H8" s="4">
        <v>17</v>
      </c>
      <c r="I8" s="4">
        <v>27</v>
      </c>
      <c r="J8" s="4">
        <v>16</v>
      </c>
      <c r="K8" s="4">
        <v>84</v>
      </c>
      <c r="L8" s="4">
        <v>410</v>
      </c>
      <c r="M8" s="4">
        <v>353</v>
      </c>
      <c r="N8" s="4">
        <v>10</v>
      </c>
    </row>
    <row r="9" spans="1:15" x14ac:dyDescent="0.35">
      <c r="A9" s="4">
        <v>4615</v>
      </c>
      <c r="B9" t="s">
        <v>142</v>
      </c>
      <c r="C9" t="s">
        <v>28</v>
      </c>
      <c r="D9" s="4">
        <v>684</v>
      </c>
      <c r="E9" s="4" t="s">
        <v>6</v>
      </c>
      <c r="F9" s="4">
        <v>644</v>
      </c>
      <c r="G9" s="4">
        <v>45</v>
      </c>
      <c r="H9" s="4">
        <v>25</v>
      </c>
      <c r="I9" s="4">
        <v>27</v>
      </c>
      <c r="J9" s="4">
        <v>26</v>
      </c>
      <c r="K9" s="4">
        <v>70</v>
      </c>
      <c r="L9" s="4">
        <v>397</v>
      </c>
      <c r="M9" s="4">
        <v>307</v>
      </c>
      <c r="N9" s="4">
        <v>8</v>
      </c>
    </row>
    <row r="10" spans="1:15" x14ac:dyDescent="0.35">
      <c r="A10" s="4">
        <v>5320</v>
      </c>
      <c r="B10" t="s">
        <v>141</v>
      </c>
      <c r="C10" t="s">
        <v>28</v>
      </c>
      <c r="D10" s="4">
        <v>827</v>
      </c>
      <c r="E10" s="4" t="s">
        <v>6</v>
      </c>
      <c r="F10" s="4">
        <v>791</v>
      </c>
      <c r="G10" s="4">
        <v>26</v>
      </c>
      <c r="H10" s="4">
        <v>17</v>
      </c>
      <c r="I10" s="4">
        <v>24</v>
      </c>
      <c r="J10" s="4">
        <v>32</v>
      </c>
      <c r="K10" s="4">
        <v>95</v>
      </c>
      <c r="L10" s="4">
        <v>314</v>
      </c>
      <c r="M10" s="4">
        <v>258</v>
      </c>
      <c r="N10" s="4">
        <v>1</v>
      </c>
    </row>
    <row r="11" spans="1:15" x14ac:dyDescent="0.35">
      <c r="A11" s="4">
        <v>5321</v>
      </c>
      <c r="B11" t="s">
        <v>140</v>
      </c>
      <c r="C11" t="s">
        <v>28</v>
      </c>
      <c r="D11" s="4">
        <v>629</v>
      </c>
      <c r="E11" s="4" t="s">
        <v>6</v>
      </c>
      <c r="F11" s="4">
        <v>594</v>
      </c>
      <c r="G11" s="4">
        <v>75</v>
      </c>
      <c r="H11" s="4">
        <v>17</v>
      </c>
      <c r="I11" s="4">
        <v>29</v>
      </c>
      <c r="J11" s="4">
        <v>14</v>
      </c>
      <c r="K11" s="4">
        <v>71</v>
      </c>
      <c r="L11" s="4">
        <v>414</v>
      </c>
      <c r="M11" s="4">
        <v>347</v>
      </c>
      <c r="N11" s="4">
        <v>10</v>
      </c>
    </row>
    <row r="12" spans="1:15" x14ac:dyDescent="0.35">
      <c r="A12" s="4">
        <v>5322</v>
      </c>
      <c r="B12" t="s">
        <v>139</v>
      </c>
      <c r="C12" t="s">
        <v>9</v>
      </c>
      <c r="D12" s="4">
        <v>489</v>
      </c>
      <c r="E12" s="4" t="s">
        <v>6</v>
      </c>
      <c r="F12" s="4">
        <v>451</v>
      </c>
      <c r="G12" s="4">
        <v>96</v>
      </c>
      <c r="H12" s="4">
        <v>8</v>
      </c>
      <c r="I12" s="4">
        <v>21</v>
      </c>
      <c r="J12" s="4">
        <v>3</v>
      </c>
      <c r="K12" s="4">
        <v>76</v>
      </c>
      <c r="L12" s="4">
        <v>328</v>
      </c>
      <c r="M12" s="4">
        <v>307</v>
      </c>
      <c r="N12" s="4">
        <v>17</v>
      </c>
    </row>
    <row r="13" spans="1:15" x14ac:dyDescent="0.35">
      <c r="A13" s="4">
        <v>5323</v>
      </c>
      <c r="B13" t="s">
        <v>138</v>
      </c>
      <c r="C13" t="s">
        <v>9</v>
      </c>
      <c r="D13" s="4">
        <v>636</v>
      </c>
      <c r="E13" s="4" t="s">
        <v>6</v>
      </c>
      <c r="F13" s="4">
        <v>588</v>
      </c>
      <c r="G13" s="4">
        <v>68</v>
      </c>
      <c r="H13" s="4">
        <v>15</v>
      </c>
      <c r="I13" s="4">
        <v>19</v>
      </c>
      <c r="J13" s="4">
        <v>8</v>
      </c>
      <c r="K13" s="4">
        <v>92</v>
      </c>
      <c r="L13" s="4">
        <v>283</v>
      </c>
      <c r="M13" s="4">
        <v>249</v>
      </c>
      <c r="N13" s="4">
        <v>11</v>
      </c>
    </row>
    <row r="14" spans="1:15" x14ac:dyDescent="0.35">
      <c r="A14" s="4">
        <v>5325</v>
      </c>
      <c r="B14" t="s">
        <v>137</v>
      </c>
      <c r="C14" t="s">
        <v>129</v>
      </c>
      <c r="D14" s="4">
        <v>760</v>
      </c>
      <c r="E14" s="4" t="s">
        <v>6</v>
      </c>
      <c r="F14" s="4">
        <v>732</v>
      </c>
      <c r="G14" s="4">
        <v>18</v>
      </c>
      <c r="H14" s="4">
        <v>12</v>
      </c>
      <c r="I14" s="4">
        <v>12</v>
      </c>
      <c r="J14" s="4">
        <v>27</v>
      </c>
      <c r="K14" s="4">
        <v>100</v>
      </c>
      <c r="L14" s="4">
        <v>273</v>
      </c>
      <c r="M14" s="4">
        <v>237</v>
      </c>
      <c r="N14" s="4">
        <v>3</v>
      </c>
    </row>
    <row r="15" spans="1:15" x14ac:dyDescent="0.35">
      <c r="A15" s="4">
        <v>6095</v>
      </c>
      <c r="B15" t="s">
        <v>136</v>
      </c>
      <c r="C15" t="s">
        <v>21</v>
      </c>
      <c r="D15" s="4">
        <v>743</v>
      </c>
      <c r="E15" s="4" t="s">
        <v>6</v>
      </c>
      <c r="F15" s="4">
        <v>703</v>
      </c>
      <c r="G15" s="4">
        <v>51</v>
      </c>
      <c r="H15" s="4">
        <v>13</v>
      </c>
      <c r="I15" s="4">
        <v>35</v>
      </c>
      <c r="J15" s="4">
        <v>10</v>
      </c>
      <c r="K15" s="4">
        <v>97</v>
      </c>
      <c r="L15" s="4">
        <v>439</v>
      </c>
      <c r="M15" s="4">
        <v>385</v>
      </c>
      <c r="N15" s="4">
        <v>5</v>
      </c>
    </row>
    <row r="16" spans="1:15" x14ac:dyDescent="0.35">
      <c r="A16" s="4">
        <v>6096</v>
      </c>
      <c r="B16" t="s">
        <v>135</v>
      </c>
      <c r="C16" t="s">
        <v>19</v>
      </c>
      <c r="D16" s="4">
        <v>728</v>
      </c>
      <c r="E16" s="4" t="s">
        <v>6</v>
      </c>
      <c r="F16" s="4">
        <v>703</v>
      </c>
      <c r="G16" s="4">
        <v>10</v>
      </c>
      <c r="H16" s="4">
        <v>17</v>
      </c>
      <c r="I16" s="4">
        <v>18</v>
      </c>
      <c r="J16" s="4">
        <v>28</v>
      </c>
      <c r="K16" s="4">
        <v>95</v>
      </c>
      <c r="L16" s="4">
        <v>317</v>
      </c>
      <c r="M16" s="4">
        <v>253</v>
      </c>
      <c r="N16" s="4">
        <v>5</v>
      </c>
    </row>
    <row r="17" spans="1:14" x14ac:dyDescent="0.35">
      <c r="A17" s="4">
        <v>6097</v>
      </c>
      <c r="B17" t="s">
        <v>134</v>
      </c>
      <c r="C17" t="s">
        <v>13</v>
      </c>
      <c r="D17" s="4">
        <v>664</v>
      </c>
      <c r="E17" s="4" t="s">
        <v>6</v>
      </c>
      <c r="F17" s="4">
        <v>592</v>
      </c>
      <c r="G17" s="4">
        <v>55</v>
      </c>
      <c r="H17" s="4">
        <v>14</v>
      </c>
      <c r="I17" s="4">
        <v>31</v>
      </c>
      <c r="J17" s="4">
        <v>17</v>
      </c>
      <c r="K17" s="4">
        <v>84</v>
      </c>
      <c r="L17" s="4">
        <v>289</v>
      </c>
      <c r="M17" s="4">
        <v>240</v>
      </c>
      <c r="N17" s="4">
        <v>10</v>
      </c>
    </row>
    <row r="18" spans="1:14" x14ac:dyDescent="0.35">
      <c r="A18" s="4">
        <v>6098</v>
      </c>
      <c r="B18" t="s">
        <v>133</v>
      </c>
      <c r="C18" t="s">
        <v>9</v>
      </c>
      <c r="D18" s="4">
        <v>764</v>
      </c>
      <c r="E18" s="4" t="s">
        <v>6</v>
      </c>
      <c r="F18" s="4">
        <v>705</v>
      </c>
      <c r="G18" s="4">
        <v>21</v>
      </c>
      <c r="H18" s="4">
        <v>18</v>
      </c>
      <c r="I18" s="4">
        <v>33</v>
      </c>
      <c r="J18" s="4">
        <v>28</v>
      </c>
      <c r="K18" s="4">
        <v>100</v>
      </c>
      <c r="L18" s="4">
        <v>376</v>
      </c>
      <c r="M18" s="4">
        <v>322</v>
      </c>
      <c r="N18" s="4">
        <v>5</v>
      </c>
    </row>
    <row r="19" spans="1:14" x14ac:dyDescent="0.35">
      <c r="A19" s="4">
        <v>6099</v>
      </c>
      <c r="B19" t="s">
        <v>132</v>
      </c>
      <c r="C19" t="s">
        <v>9</v>
      </c>
      <c r="D19" s="4">
        <v>876</v>
      </c>
      <c r="E19" s="4" t="s">
        <v>6</v>
      </c>
      <c r="F19" s="4">
        <v>842</v>
      </c>
      <c r="G19" s="4">
        <v>2</v>
      </c>
      <c r="H19" s="4">
        <v>12</v>
      </c>
      <c r="I19" s="4">
        <v>6</v>
      </c>
      <c r="J19" s="4">
        <v>51</v>
      </c>
      <c r="K19" s="4">
        <v>95</v>
      </c>
      <c r="L19" s="4">
        <v>294</v>
      </c>
      <c r="M19" s="4">
        <v>261</v>
      </c>
    </row>
    <row r="20" spans="1:14" x14ac:dyDescent="0.35">
      <c r="A20" s="4">
        <v>6100</v>
      </c>
      <c r="B20" t="s">
        <v>131</v>
      </c>
      <c r="C20" t="s">
        <v>121</v>
      </c>
      <c r="D20" s="4">
        <v>666</v>
      </c>
      <c r="E20" s="4" t="s">
        <v>6</v>
      </c>
      <c r="F20" s="4">
        <v>536</v>
      </c>
      <c r="G20" s="4">
        <v>66</v>
      </c>
      <c r="H20" s="4">
        <v>24</v>
      </c>
      <c r="I20" s="4">
        <v>27</v>
      </c>
      <c r="J20" s="4">
        <v>4</v>
      </c>
      <c r="K20" s="4">
        <v>100</v>
      </c>
      <c r="L20" s="4">
        <v>254</v>
      </c>
      <c r="M20" s="4">
        <v>219</v>
      </c>
      <c r="N20" s="4">
        <v>13</v>
      </c>
    </row>
    <row r="21" spans="1:14" x14ac:dyDescent="0.35">
      <c r="A21" s="4">
        <v>5650</v>
      </c>
      <c r="B21" t="s">
        <v>130</v>
      </c>
      <c r="C21" t="s">
        <v>121</v>
      </c>
      <c r="D21" s="4">
        <v>647</v>
      </c>
      <c r="E21" s="4" t="s">
        <v>6</v>
      </c>
      <c r="F21" s="4">
        <v>561</v>
      </c>
      <c r="G21" s="4">
        <v>67</v>
      </c>
      <c r="H21" s="4">
        <v>13</v>
      </c>
      <c r="I21" s="4">
        <v>40</v>
      </c>
      <c r="J21" s="4">
        <v>5</v>
      </c>
      <c r="K21" s="4">
        <v>100</v>
      </c>
      <c r="L21" s="4">
        <v>286</v>
      </c>
      <c r="M21" s="4">
        <v>261</v>
      </c>
      <c r="N21" s="4">
        <v>12</v>
      </c>
    </row>
    <row r="22" spans="1:14" x14ac:dyDescent="0.35">
      <c r="A22" s="4">
        <v>5806</v>
      </c>
      <c r="B22" t="s">
        <v>128</v>
      </c>
      <c r="C22" t="s">
        <v>116</v>
      </c>
      <c r="D22" s="4">
        <v>808</v>
      </c>
      <c r="E22" s="4" t="s">
        <v>6</v>
      </c>
      <c r="F22" s="4">
        <v>836</v>
      </c>
      <c r="G22" s="4">
        <v>22</v>
      </c>
      <c r="H22" s="4">
        <v>17</v>
      </c>
      <c r="I22" s="4">
        <v>9</v>
      </c>
      <c r="J22" s="4">
        <v>22</v>
      </c>
      <c r="K22" s="4">
        <v>100</v>
      </c>
      <c r="L22" s="4">
        <v>320</v>
      </c>
      <c r="M22" s="4">
        <v>286</v>
      </c>
    </row>
    <row r="23" spans="1:14" x14ac:dyDescent="0.35">
      <c r="A23" s="4">
        <v>5820</v>
      </c>
      <c r="B23" t="s">
        <v>127</v>
      </c>
      <c r="C23" t="s">
        <v>116</v>
      </c>
      <c r="D23" s="4">
        <v>795</v>
      </c>
      <c r="E23" s="4" t="s">
        <v>6</v>
      </c>
      <c r="F23" s="4">
        <v>752</v>
      </c>
      <c r="G23" s="4">
        <v>17</v>
      </c>
      <c r="H23" s="4">
        <v>15</v>
      </c>
      <c r="I23" s="4">
        <v>11</v>
      </c>
      <c r="J23" s="4">
        <v>38</v>
      </c>
      <c r="K23" s="4">
        <v>83</v>
      </c>
      <c r="L23" s="4">
        <v>502</v>
      </c>
      <c r="M23" s="4">
        <v>460</v>
      </c>
      <c r="N23" s="4">
        <v>2</v>
      </c>
    </row>
    <row r="24" spans="1:14" x14ac:dyDescent="0.35">
      <c r="A24" s="4">
        <v>5884</v>
      </c>
      <c r="B24" t="s">
        <v>126</v>
      </c>
      <c r="C24" t="s">
        <v>116</v>
      </c>
      <c r="D24" s="4">
        <v>762</v>
      </c>
      <c r="E24" s="4" t="s">
        <v>6</v>
      </c>
      <c r="F24" s="4">
        <v>713</v>
      </c>
      <c r="G24" s="4">
        <v>31</v>
      </c>
      <c r="H24" s="4">
        <v>11</v>
      </c>
      <c r="I24" s="4">
        <v>13</v>
      </c>
      <c r="J24" s="4">
        <v>36</v>
      </c>
      <c r="K24" s="4">
        <v>100</v>
      </c>
      <c r="L24" s="4">
        <v>651</v>
      </c>
      <c r="M24" s="4">
        <v>577</v>
      </c>
      <c r="N24" s="4">
        <v>4</v>
      </c>
    </row>
    <row r="25" spans="1:14" x14ac:dyDescent="0.35">
      <c r="A25" s="4">
        <v>6112</v>
      </c>
      <c r="B25" t="s">
        <v>125</v>
      </c>
      <c r="C25" t="s">
        <v>116</v>
      </c>
      <c r="D25" s="4">
        <v>856</v>
      </c>
      <c r="E25" s="4" t="s">
        <v>6</v>
      </c>
      <c r="F25" s="4">
        <v>833</v>
      </c>
      <c r="G25" s="4">
        <v>1</v>
      </c>
      <c r="H25" s="4">
        <v>9</v>
      </c>
      <c r="I25" s="4">
        <v>9</v>
      </c>
      <c r="J25" s="4">
        <v>38</v>
      </c>
      <c r="K25" s="4">
        <v>92</v>
      </c>
      <c r="L25" s="4">
        <v>151</v>
      </c>
      <c r="M25" s="4">
        <v>131</v>
      </c>
    </row>
    <row r="26" spans="1:14" x14ac:dyDescent="0.35">
      <c r="A26" s="4">
        <v>6117</v>
      </c>
      <c r="B26" t="s">
        <v>124</v>
      </c>
      <c r="C26" t="s">
        <v>113</v>
      </c>
      <c r="D26" s="4">
        <v>772</v>
      </c>
      <c r="E26" s="4" t="s">
        <v>6</v>
      </c>
      <c r="F26" s="4">
        <v>738</v>
      </c>
      <c r="G26" s="4">
        <v>24</v>
      </c>
      <c r="H26" s="4">
        <v>9</v>
      </c>
      <c r="I26" s="4">
        <v>8</v>
      </c>
      <c r="J26" s="4">
        <v>24</v>
      </c>
      <c r="K26" s="4">
        <v>100</v>
      </c>
      <c r="L26" s="4">
        <v>316</v>
      </c>
      <c r="M26" s="4">
        <v>303</v>
      </c>
      <c r="N26" s="4">
        <v>3</v>
      </c>
    </row>
    <row r="27" spans="1:14" x14ac:dyDescent="0.35">
      <c r="A27" s="4">
        <v>6187</v>
      </c>
      <c r="B27" t="s">
        <v>123</v>
      </c>
      <c r="C27" t="s">
        <v>113</v>
      </c>
      <c r="D27" s="4">
        <v>622</v>
      </c>
      <c r="E27" s="4" t="s">
        <v>6</v>
      </c>
      <c r="F27" s="4">
        <v>559</v>
      </c>
      <c r="G27" s="4">
        <v>59</v>
      </c>
      <c r="H27" s="4">
        <v>30</v>
      </c>
      <c r="I27" s="4">
        <v>37</v>
      </c>
      <c r="J27" s="4">
        <v>9</v>
      </c>
      <c r="K27" s="4">
        <v>97</v>
      </c>
      <c r="L27" s="4">
        <v>556</v>
      </c>
      <c r="M27" s="4">
        <v>487</v>
      </c>
      <c r="N27" s="4">
        <v>12</v>
      </c>
    </row>
    <row r="28" spans="1:14" x14ac:dyDescent="0.35">
      <c r="A28" s="4">
        <v>6188</v>
      </c>
      <c r="B28" t="s">
        <v>122</v>
      </c>
      <c r="C28" t="s">
        <v>7</v>
      </c>
      <c r="D28" s="4">
        <v>905</v>
      </c>
      <c r="E28" s="4" t="s">
        <v>6</v>
      </c>
      <c r="F28" s="4">
        <v>885</v>
      </c>
      <c r="G28" s="4">
        <v>0</v>
      </c>
      <c r="H28" s="4">
        <v>12</v>
      </c>
      <c r="I28" s="4">
        <v>1</v>
      </c>
      <c r="J28" s="4">
        <v>51</v>
      </c>
      <c r="K28" s="4">
        <v>100</v>
      </c>
      <c r="L28" s="4">
        <v>368</v>
      </c>
      <c r="M28" s="4">
        <v>313</v>
      </c>
    </row>
    <row r="29" spans="1:14" x14ac:dyDescent="0.35">
      <c r="A29" s="4">
        <v>18</v>
      </c>
      <c r="B29" t="s">
        <v>120</v>
      </c>
      <c r="C29" t="s">
        <v>7</v>
      </c>
      <c r="D29" s="4">
        <v>659</v>
      </c>
      <c r="E29" s="4" t="s">
        <v>6</v>
      </c>
      <c r="F29" s="4">
        <v>595</v>
      </c>
      <c r="G29" s="4">
        <v>31</v>
      </c>
      <c r="H29" s="4">
        <v>16</v>
      </c>
      <c r="I29" s="4">
        <v>47</v>
      </c>
      <c r="J29" s="4">
        <v>14</v>
      </c>
      <c r="K29" s="4">
        <v>97</v>
      </c>
      <c r="L29" s="4">
        <v>430</v>
      </c>
      <c r="M29" s="4">
        <v>366</v>
      </c>
      <c r="N29" s="4">
        <v>10</v>
      </c>
    </row>
    <row r="30" spans="1:14" x14ac:dyDescent="0.35">
      <c r="A30" s="4">
        <v>79</v>
      </c>
      <c r="B30" t="s">
        <v>119</v>
      </c>
      <c r="C30" t="s">
        <v>7</v>
      </c>
      <c r="D30" s="4">
        <v>802</v>
      </c>
      <c r="E30" s="4" t="s">
        <v>6</v>
      </c>
      <c r="F30" s="4">
        <v>787</v>
      </c>
      <c r="G30" s="4">
        <v>26</v>
      </c>
      <c r="H30" s="4">
        <v>21</v>
      </c>
      <c r="I30" s="4">
        <v>27</v>
      </c>
      <c r="J30" s="4">
        <v>37</v>
      </c>
      <c r="K30" s="4">
        <v>91</v>
      </c>
      <c r="L30" s="4">
        <v>360</v>
      </c>
      <c r="M30" s="4">
        <v>306</v>
      </c>
      <c r="N30" s="4">
        <v>1</v>
      </c>
    </row>
    <row r="31" spans="1:14" x14ac:dyDescent="0.35">
      <c r="A31" s="4">
        <v>151</v>
      </c>
      <c r="B31" t="s">
        <v>118</v>
      </c>
      <c r="C31" t="s">
        <v>7</v>
      </c>
      <c r="D31" s="4">
        <v>899</v>
      </c>
      <c r="E31" s="4" t="s">
        <v>6</v>
      </c>
      <c r="F31" s="4">
        <v>880</v>
      </c>
      <c r="G31" s="4">
        <v>1</v>
      </c>
      <c r="H31" s="4">
        <v>12</v>
      </c>
      <c r="I31" s="4">
        <v>2</v>
      </c>
      <c r="J31" s="4">
        <v>47</v>
      </c>
      <c r="K31" s="4">
        <v>91</v>
      </c>
      <c r="L31" s="4">
        <v>472</v>
      </c>
      <c r="M31" s="4">
        <v>421</v>
      </c>
    </row>
    <row r="32" spans="1:14" x14ac:dyDescent="0.35">
      <c r="A32" s="4">
        <v>279</v>
      </c>
      <c r="B32" t="s">
        <v>117</v>
      </c>
      <c r="C32" t="s">
        <v>104</v>
      </c>
      <c r="D32" s="4">
        <v>705</v>
      </c>
      <c r="E32" s="4" t="s">
        <v>6</v>
      </c>
      <c r="F32" s="4">
        <v>659</v>
      </c>
      <c r="G32" s="4">
        <v>39</v>
      </c>
      <c r="H32" s="4">
        <v>23</v>
      </c>
      <c r="I32" s="4">
        <v>28</v>
      </c>
      <c r="J32" s="4">
        <v>9</v>
      </c>
      <c r="K32" s="4">
        <v>100</v>
      </c>
      <c r="L32" s="4">
        <v>265</v>
      </c>
      <c r="M32" s="4">
        <v>221</v>
      </c>
      <c r="N32" s="4">
        <v>7</v>
      </c>
    </row>
    <row r="33" spans="1:14" x14ac:dyDescent="0.35">
      <c r="A33" s="4">
        <v>298</v>
      </c>
      <c r="B33" t="s">
        <v>115</v>
      </c>
      <c r="C33" t="s">
        <v>101</v>
      </c>
      <c r="D33" s="4">
        <v>787</v>
      </c>
      <c r="E33" s="4" t="s">
        <v>6</v>
      </c>
      <c r="F33" s="4">
        <v>751</v>
      </c>
      <c r="G33" s="4">
        <v>29</v>
      </c>
      <c r="H33" s="4">
        <v>18</v>
      </c>
      <c r="I33" s="4">
        <v>0</v>
      </c>
      <c r="J33" s="4">
        <v>33</v>
      </c>
      <c r="K33" s="4">
        <v>100</v>
      </c>
      <c r="L33" s="4">
        <v>430</v>
      </c>
      <c r="M33" s="4">
        <v>367</v>
      </c>
      <c r="N33" s="4">
        <v>2</v>
      </c>
    </row>
    <row r="34" spans="1:14" x14ac:dyDescent="0.35">
      <c r="A34" s="4">
        <v>337</v>
      </c>
      <c r="B34" t="s">
        <v>114</v>
      </c>
      <c r="C34" t="s">
        <v>95</v>
      </c>
      <c r="D34" s="4">
        <v>486</v>
      </c>
      <c r="E34" s="4" t="s">
        <v>6</v>
      </c>
      <c r="F34" s="4">
        <v>480</v>
      </c>
      <c r="G34" s="4">
        <v>90</v>
      </c>
      <c r="H34" s="4">
        <v>27</v>
      </c>
      <c r="I34" s="4">
        <v>32</v>
      </c>
      <c r="J34" s="4">
        <v>8</v>
      </c>
      <c r="K34" s="4">
        <v>94</v>
      </c>
      <c r="L34" s="4">
        <v>680</v>
      </c>
      <c r="M34" s="4">
        <v>588</v>
      </c>
      <c r="N34" s="4">
        <v>16</v>
      </c>
    </row>
    <row r="35" spans="1:14" x14ac:dyDescent="0.35">
      <c r="A35" s="4">
        <v>347</v>
      </c>
      <c r="B35" t="s">
        <v>112</v>
      </c>
      <c r="C35" t="s">
        <v>95</v>
      </c>
      <c r="D35" s="4">
        <v>412</v>
      </c>
      <c r="E35" s="4" t="s">
        <v>6</v>
      </c>
      <c r="F35" s="4">
        <v>423</v>
      </c>
      <c r="G35" s="4">
        <v>100</v>
      </c>
      <c r="H35" s="4">
        <v>22</v>
      </c>
      <c r="I35" s="4">
        <v>27</v>
      </c>
      <c r="J35" s="4">
        <v>3</v>
      </c>
      <c r="K35" s="4">
        <v>94</v>
      </c>
      <c r="L35" s="4">
        <v>610</v>
      </c>
      <c r="M35" s="4">
        <v>550</v>
      </c>
      <c r="N35" s="4">
        <v>19</v>
      </c>
    </row>
    <row r="36" spans="1:14" x14ac:dyDescent="0.35">
      <c r="A36" s="4">
        <v>382</v>
      </c>
      <c r="B36" t="s">
        <v>110</v>
      </c>
      <c r="C36" t="s">
        <v>95</v>
      </c>
      <c r="D36" s="4">
        <v>651</v>
      </c>
      <c r="E36" s="4" t="s">
        <v>6</v>
      </c>
      <c r="F36" s="4">
        <v>608</v>
      </c>
      <c r="G36" s="4">
        <v>65</v>
      </c>
      <c r="H36" s="4">
        <v>24</v>
      </c>
      <c r="I36" s="4">
        <v>36</v>
      </c>
      <c r="J36" s="4">
        <v>20</v>
      </c>
      <c r="K36" s="4">
        <v>100</v>
      </c>
      <c r="L36" s="4">
        <v>437</v>
      </c>
      <c r="M36" s="4">
        <v>367</v>
      </c>
      <c r="N36" s="4">
        <v>10</v>
      </c>
    </row>
    <row r="37" spans="1:14" x14ac:dyDescent="0.35">
      <c r="A37" s="4">
        <v>383</v>
      </c>
      <c r="B37" t="s">
        <v>109</v>
      </c>
      <c r="C37" t="s">
        <v>4</v>
      </c>
      <c r="D37" s="4">
        <v>522</v>
      </c>
      <c r="E37" s="4" t="s">
        <v>6</v>
      </c>
      <c r="F37" s="4">
        <v>434</v>
      </c>
      <c r="G37" s="4">
        <v>93</v>
      </c>
      <c r="H37" s="4">
        <v>32</v>
      </c>
      <c r="I37" s="4">
        <v>0</v>
      </c>
      <c r="J37" s="4">
        <v>0</v>
      </c>
      <c r="K37" s="4">
        <v>76</v>
      </c>
      <c r="L37" s="4">
        <v>540</v>
      </c>
      <c r="M37" s="4">
        <v>412</v>
      </c>
      <c r="N37" s="4">
        <v>18</v>
      </c>
    </row>
    <row r="38" spans="1:14" x14ac:dyDescent="0.35">
      <c r="A38" s="4">
        <v>440</v>
      </c>
      <c r="B38" t="s">
        <v>108</v>
      </c>
      <c r="C38" t="s">
        <v>4</v>
      </c>
      <c r="D38" s="4">
        <v>608</v>
      </c>
      <c r="E38" s="4" t="s">
        <v>6</v>
      </c>
      <c r="F38" s="4">
        <v>536</v>
      </c>
      <c r="G38" s="4">
        <v>63</v>
      </c>
      <c r="H38" s="4">
        <v>21</v>
      </c>
      <c r="I38" s="4">
        <v>38</v>
      </c>
      <c r="J38" s="4">
        <v>9</v>
      </c>
      <c r="K38" s="4">
        <v>78</v>
      </c>
      <c r="L38" s="4">
        <v>197</v>
      </c>
      <c r="M38" s="4">
        <v>149</v>
      </c>
      <c r="N38" s="4">
        <v>13</v>
      </c>
    </row>
    <row r="39" spans="1:14" x14ac:dyDescent="0.35">
      <c r="A39" s="4">
        <v>504</v>
      </c>
      <c r="B39" t="s">
        <v>107</v>
      </c>
      <c r="C39" t="s">
        <v>77</v>
      </c>
      <c r="D39" s="4">
        <v>434</v>
      </c>
      <c r="E39" s="4" t="s">
        <v>6</v>
      </c>
      <c r="F39" s="4">
        <v>427</v>
      </c>
      <c r="G39" s="4">
        <v>84</v>
      </c>
      <c r="H39" s="4">
        <v>16</v>
      </c>
      <c r="I39" s="4">
        <v>29</v>
      </c>
      <c r="J39" s="4">
        <v>4</v>
      </c>
      <c r="K39" s="4">
        <v>73</v>
      </c>
      <c r="L39" s="4">
        <v>509</v>
      </c>
      <c r="M39" s="4">
        <v>471</v>
      </c>
      <c r="N39" s="4">
        <v>19</v>
      </c>
    </row>
    <row r="40" spans="1:14" x14ac:dyDescent="0.35">
      <c r="A40" s="4">
        <v>506</v>
      </c>
      <c r="B40" t="s">
        <v>78</v>
      </c>
      <c r="C40" t="s">
        <v>77</v>
      </c>
      <c r="D40" s="4">
        <v>558</v>
      </c>
      <c r="E40" s="4" t="s">
        <v>6</v>
      </c>
      <c r="F40" s="4">
        <v>515</v>
      </c>
      <c r="G40" s="4">
        <v>83</v>
      </c>
      <c r="H40" s="4">
        <v>10</v>
      </c>
      <c r="I40" s="4">
        <v>0</v>
      </c>
      <c r="J40" s="4">
        <v>0</v>
      </c>
      <c r="K40" s="4">
        <v>68</v>
      </c>
      <c r="L40" s="4">
        <v>393</v>
      </c>
      <c r="M40" s="4">
        <v>381</v>
      </c>
      <c r="N40" s="4">
        <v>14</v>
      </c>
    </row>
    <row r="41" spans="1:14" x14ac:dyDescent="0.35">
      <c r="A41" s="4">
        <v>522</v>
      </c>
      <c r="B41" t="s">
        <v>106</v>
      </c>
      <c r="C41" t="s">
        <v>77</v>
      </c>
      <c r="D41" s="4">
        <v>614</v>
      </c>
      <c r="E41" s="4" t="s">
        <v>6</v>
      </c>
      <c r="F41" s="4">
        <v>541</v>
      </c>
      <c r="G41" s="4">
        <v>67</v>
      </c>
      <c r="H41" s="4">
        <v>29</v>
      </c>
      <c r="I41" s="4">
        <v>26</v>
      </c>
      <c r="J41" s="4">
        <v>9</v>
      </c>
      <c r="K41" s="4">
        <v>77</v>
      </c>
      <c r="L41" s="4">
        <v>628</v>
      </c>
      <c r="M41" s="4">
        <v>551</v>
      </c>
      <c r="N41" s="4">
        <v>13</v>
      </c>
    </row>
    <row r="42" spans="1:14" x14ac:dyDescent="0.35">
      <c r="A42" s="4">
        <v>543</v>
      </c>
      <c r="B42" t="s">
        <v>105</v>
      </c>
      <c r="C42" t="s">
        <v>77</v>
      </c>
      <c r="D42" s="4">
        <v>551</v>
      </c>
      <c r="E42" s="4" t="s">
        <v>6</v>
      </c>
      <c r="F42" s="4">
        <v>505</v>
      </c>
      <c r="G42" s="4">
        <v>76</v>
      </c>
      <c r="H42" s="4">
        <v>16</v>
      </c>
      <c r="I42" s="4">
        <v>50</v>
      </c>
      <c r="J42" s="4">
        <v>25</v>
      </c>
      <c r="K42" s="4">
        <v>67</v>
      </c>
      <c r="L42" s="4">
        <v>167</v>
      </c>
      <c r="M42" s="4">
        <v>152</v>
      </c>
      <c r="N42" s="4">
        <v>15</v>
      </c>
    </row>
    <row r="43" spans="1:14" x14ac:dyDescent="0.35">
      <c r="A43" s="4">
        <v>552</v>
      </c>
      <c r="B43" t="s">
        <v>103</v>
      </c>
      <c r="C43" t="s">
        <v>77</v>
      </c>
      <c r="D43" s="4">
        <v>624</v>
      </c>
      <c r="E43" s="4" t="s">
        <v>6</v>
      </c>
      <c r="F43" s="4">
        <v>584</v>
      </c>
      <c r="G43" s="4">
        <v>86</v>
      </c>
      <c r="H43" s="4">
        <v>14</v>
      </c>
      <c r="I43" s="4">
        <v>34</v>
      </c>
      <c r="J43" s="4">
        <v>23</v>
      </c>
      <c r="K43" s="4">
        <v>76</v>
      </c>
      <c r="L43" s="4">
        <v>469</v>
      </c>
      <c r="M43" s="4">
        <v>402</v>
      </c>
      <c r="N43" s="4">
        <v>11</v>
      </c>
    </row>
    <row r="44" spans="1:14" x14ac:dyDescent="0.35">
      <c r="A44" s="4">
        <v>556</v>
      </c>
      <c r="B44" t="s">
        <v>102</v>
      </c>
      <c r="C44" t="s">
        <v>77</v>
      </c>
      <c r="D44" s="4">
        <v>631</v>
      </c>
      <c r="E44" s="4" t="s">
        <v>6</v>
      </c>
      <c r="F44" s="4">
        <v>615</v>
      </c>
      <c r="G44" s="4">
        <v>83</v>
      </c>
      <c r="H44" s="4">
        <v>21</v>
      </c>
      <c r="I44" s="4">
        <v>30</v>
      </c>
      <c r="J44" s="4">
        <v>37</v>
      </c>
      <c r="K44" s="4">
        <v>88</v>
      </c>
      <c r="L44" s="4">
        <v>293</v>
      </c>
      <c r="M44" s="4">
        <v>242</v>
      </c>
      <c r="N44" s="4">
        <v>9</v>
      </c>
    </row>
    <row r="45" spans="1:14" x14ac:dyDescent="0.35">
      <c r="A45" s="4">
        <v>625</v>
      </c>
      <c r="B45" t="s">
        <v>100</v>
      </c>
      <c r="C45" t="s">
        <v>77</v>
      </c>
      <c r="D45" s="4">
        <v>432</v>
      </c>
      <c r="E45" s="4" t="s">
        <v>6</v>
      </c>
      <c r="F45" s="4">
        <v>372</v>
      </c>
      <c r="G45" s="4">
        <v>98</v>
      </c>
      <c r="H45" s="4">
        <v>12</v>
      </c>
      <c r="I45" s="4">
        <v>27</v>
      </c>
      <c r="J45" s="4">
        <v>8</v>
      </c>
      <c r="K45" s="4">
        <v>58</v>
      </c>
      <c r="L45" s="4">
        <v>938</v>
      </c>
      <c r="M45" s="4">
        <v>854</v>
      </c>
      <c r="N45" s="4">
        <v>21</v>
      </c>
    </row>
    <row r="46" spans="1:14" x14ac:dyDescent="0.35">
      <c r="A46" s="4">
        <v>659</v>
      </c>
      <c r="B46" t="s">
        <v>99</v>
      </c>
      <c r="C46" t="s">
        <v>77</v>
      </c>
      <c r="D46" s="4">
        <v>420</v>
      </c>
      <c r="E46" s="4" t="s">
        <v>6</v>
      </c>
      <c r="F46" s="4">
        <v>394</v>
      </c>
      <c r="G46" s="4">
        <v>100</v>
      </c>
      <c r="H46" s="4">
        <v>38</v>
      </c>
      <c r="I46" s="4">
        <v>24</v>
      </c>
      <c r="J46" s="4">
        <v>3</v>
      </c>
      <c r="K46" s="4">
        <v>83</v>
      </c>
      <c r="L46" s="4">
        <v>300</v>
      </c>
      <c r="M46" s="4">
        <v>261</v>
      </c>
      <c r="N46" s="4">
        <v>20</v>
      </c>
    </row>
    <row r="47" spans="1:14" x14ac:dyDescent="0.35">
      <c r="A47" s="4">
        <v>664</v>
      </c>
      <c r="B47" t="s">
        <v>98</v>
      </c>
      <c r="C47" t="s">
        <v>77</v>
      </c>
      <c r="D47" s="4">
        <v>389</v>
      </c>
      <c r="E47" s="4" t="s">
        <v>6</v>
      </c>
      <c r="F47" s="4">
        <v>333</v>
      </c>
      <c r="G47" s="4">
        <v>100</v>
      </c>
      <c r="H47" s="4">
        <v>5</v>
      </c>
      <c r="I47" s="4">
        <v>0</v>
      </c>
      <c r="J47" s="4">
        <v>0</v>
      </c>
      <c r="K47" s="4">
        <v>74</v>
      </c>
      <c r="L47" s="4">
        <v>560</v>
      </c>
      <c r="M47" s="4">
        <v>462</v>
      </c>
      <c r="N47" s="4">
        <v>23</v>
      </c>
    </row>
    <row r="48" spans="1:14" x14ac:dyDescent="0.35">
      <c r="A48" s="4">
        <v>669</v>
      </c>
      <c r="B48" t="s">
        <v>97</v>
      </c>
      <c r="C48" t="s">
        <v>77</v>
      </c>
      <c r="D48" s="4">
        <v>493</v>
      </c>
      <c r="E48" s="4" t="s">
        <v>6</v>
      </c>
      <c r="F48" s="4">
        <v>393</v>
      </c>
      <c r="G48" s="4">
        <v>95</v>
      </c>
      <c r="H48" s="4">
        <v>22</v>
      </c>
      <c r="I48" s="4">
        <v>33</v>
      </c>
      <c r="J48" s="4">
        <v>3</v>
      </c>
      <c r="K48" s="4">
        <v>68</v>
      </c>
      <c r="L48" s="4">
        <v>706</v>
      </c>
      <c r="M48" s="4">
        <v>586</v>
      </c>
      <c r="N48" s="4">
        <v>20</v>
      </c>
    </row>
    <row r="49" spans="1:14" x14ac:dyDescent="0.35">
      <c r="A49" s="4">
        <v>721</v>
      </c>
      <c r="B49" t="s">
        <v>96</v>
      </c>
      <c r="C49" t="s">
        <v>77</v>
      </c>
      <c r="D49" s="4">
        <v>736</v>
      </c>
      <c r="E49" s="4" t="s">
        <v>6</v>
      </c>
      <c r="F49" s="4">
        <v>748</v>
      </c>
      <c r="G49" s="4">
        <v>27</v>
      </c>
      <c r="H49" s="4">
        <v>11</v>
      </c>
      <c r="I49" s="4">
        <v>19</v>
      </c>
      <c r="J49" s="4">
        <v>31</v>
      </c>
      <c r="K49" s="4">
        <v>91</v>
      </c>
      <c r="L49" s="4">
        <v>546</v>
      </c>
      <c r="M49" s="4">
        <v>501</v>
      </c>
      <c r="N49" s="4">
        <v>3</v>
      </c>
    </row>
    <row r="50" spans="1:14" x14ac:dyDescent="0.35">
      <c r="A50" s="4">
        <v>892</v>
      </c>
      <c r="B50" t="s">
        <v>94</v>
      </c>
      <c r="C50" t="s">
        <v>77</v>
      </c>
      <c r="D50" s="4">
        <v>531</v>
      </c>
      <c r="E50" s="4" t="s">
        <v>6</v>
      </c>
      <c r="F50" s="4">
        <v>544</v>
      </c>
      <c r="G50" s="4">
        <v>64</v>
      </c>
      <c r="H50" s="4">
        <v>17</v>
      </c>
      <c r="I50" s="4">
        <v>0</v>
      </c>
      <c r="J50" s="4">
        <v>0</v>
      </c>
      <c r="K50" s="4">
        <v>81</v>
      </c>
      <c r="L50" s="4">
        <v>441</v>
      </c>
      <c r="M50" s="4">
        <v>415</v>
      </c>
      <c r="N50" s="4">
        <v>13</v>
      </c>
    </row>
    <row r="51" spans="1:14" x14ac:dyDescent="0.35">
      <c r="A51" s="4">
        <v>941</v>
      </c>
      <c r="B51" t="s">
        <v>93</v>
      </c>
      <c r="C51" t="s">
        <v>77</v>
      </c>
      <c r="D51" s="4">
        <v>540</v>
      </c>
      <c r="E51" s="4" t="s">
        <v>6</v>
      </c>
      <c r="F51" s="4">
        <v>522</v>
      </c>
      <c r="G51" s="4">
        <v>56</v>
      </c>
      <c r="H51" s="4">
        <v>18</v>
      </c>
      <c r="I51" s="4">
        <v>27</v>
      </c>
      <c r="J51" s="4">
        <v>13</v>
      </c>
      <c r="K51" s="4">
        <v>79</v>
      </c>
      <c r="L51" s="4">
        <v>208</v>
      </c>
      <c r="M51" s="4">
        <v>179</v>
      </c>
      <c r="N51" s="4">
        <v>14</v>
      </c>
    </row>
    <row r="52" spans="1:14" x14ac:dyDescent="0.35">
      <c r="A52" s="4">
        <v>1111</v>
      </c>
      <c r="B52" t="s">
        <v>92</v>
      </c>
      <c r="C52" t="s">
        <v>74</v>
      </c>
      <c r="D52" s="4">
        <v>822</v>
      </c>
      <c r="E52" s="4" t="s">
        <v>6</v>
      </c>
      <c r="F52" s="4">
        <v>776</v>
      </c>
      <c r="G52" s="4">
        <v>13</v>
      </c>
      <c r="H52" s="4">
        <v>6</v>
      </c>
      <c r="I52" s="4">
        <v>17</v>
      </c>
      <c r="J52" s="4">
        <v>33</v>
      </c>
      <c r="K52" s="4">
        <v>100</v>
      </c>
      <c r="L52" s="4">
        <v>264</v>
      </c>
      <c r="M52" s="4">
        <v>246</v>
      </c>
      <c r="N52" s="4">
        <v>1</v>
      </c>
    </row>
    <row r="53" spans="1:14" x14ac:dyDescent="0.35">
      <c r="A53" s="4">
        <v>1175</v>
      </c>
      <c r="B53" t="s">
        <v>91</v>
      </c>
      <c r="C53" t="s">
        <v>72</v>
      </c>
      <c r="D53" s="4">
        <v>548</v>
      </c>
      <c r="E53" s="4" t="s">
        <v>6</v>
      </c>
      <c r="F53" s="4">
        <v>514</v>
      </c>
      <c r="G53" s="4">
        <v>86</v>
      </c>
      <c r="H53" s="4">
        <v>27</v>
      </c>
      <c r="I53" s="4">
        <v>17</v>
      </c>
      <c r="J53" s="4">
        <v>2</v>
      </c>
      <c r="K53" s="4">
        <v>97</v>
      </c>
      <c r="L53" s="4">
        <v>432</v>
      </c>
      <c r="M53" s="4">
        <v>378</v>
      </c>
      <c r="N53" s="4">
        <v>14</v>
      </c>
    </row>
    <row r="54" spans="1:14" x14ac:dyDescent="0.35">
      <c r="A54" s="4">
        <v>1488</v>
      </c>
      <c r="B54" t="s">
        <v>90</v>
      </c>
      <c r="C54" t="s">
        <v>61</v>
      </c>
      <c r="D54" s="4">
        <v>675</v>
      </c>
      <c r="E54" s="4" t="s">
        <v>6</v>
      </c>
      <c r="F54" s="4">
        <v>645</v>
      </c>
      <c r="G54" s="4">
        <v>72</v>
      </c>
      <c r="H54" s="4">
        <v>16</v>
      </c>
      <c r="I54" s="4">
        <v>35</v>
      </c>
      <c r="J54" s="4">
        <v>13</v>
      </c>
      <c r="K54" s="4">
        <v>96</v>
      </c>
      <c r="L54" s="4">
        <v>343</v>
      </c>
      <c r="M54" s="4">
        <v>298</v>
      </c>
      <c r="N54" s="4">
        <v>8</v>
      </c>
    </row>
    <row r="55" spans="1:14" x14ac:dyDescent="0.35">
      <c r="A55" s="4">
        <v>1526</v>
      </c>
      <c r="B55" t="s">
        <v>89</v>
      </c>
      <c r="C55" t="s">
        <v>61</v>
      </c>
      <c r="D55" s="4">
        <v>848</v>
      </c>
      <c r="E55" s="4" t="s">
        <v>6</v>
      </c>
      <c r="F55" s="4">
        <v>827</v>
      </c>
      <c r="G55" s="4">
        <v>10</v>
      </c>
      <c r="H55" s="4">
        <v>19</v>
      </c>
      <c r="I55" s="4">
        <v>0</v>
      </c>
      <c r="J55" s="4">
        <v>100</v>
      </c>
      <c r="K55" s="4">
        <v>100</v>
      </c>
      <c r="L55" s="4">
        <v>436</v>
      </c>
      <c r="M55" s="4">
        <v>388</v>
      </c>
    </row>
    <row r="56" spans="1:14" x14ac:dyDescent="0.35">
      <c r="A56" s="4">
        <v>1580</v>
      </c>
      <c r="B56" t="s">
        <v>88</v>
      </c>
      <c r="C56" t="s">
        <v>61</v>
      </c>
      <c r="D56" s="4">
        <v>800</v>
      </c>
      <c r="E56" s="4" t="s">
        <v>6</v>
      </c>
      <c r="F56" s="4">
        <v>785</v>
      </c>
      <c r="G56" s="4">
        <v>15</v>
      </c>
      <c r="H56" s="4">
        <v>16</v>
      </c>
      <c r="I56" s="4">
        <v>8</v>
      </c>
      <c r="J56" s="4">
        <v>27</v>
      </c>
      <c r="K56" s="4">
        <v>100</v>
      </c>
      <c r="L56" s="4">
        <v>476</v>
      </c>
      <c r="M56" s="4">
        <v>397</v>
      </c>
      <c r="N56" s="4">
        <v>1</v>
      </c>
    </row>
    <row r="57" spans="1:14" x14ac:dyDescent="0.35">
      <c r="A57" s="4">
        <v>1634</v>
      </c>
      <c r="B57" t="s">
        <v>87</v>
      </c>
      <c r="C57" t="s">
        <v>56</v>
      </c>
      <c r="D57" s="4">
        <v>658</v>
      </c>
      <c r="E57" s="4" t="s">
        <v>6</v>
      </c>
      <c r="F57" s="4">
        <v>634</v>
      </c>
      <c r="G57" s="4">
        <v>86</v>
      </c>
      <c r="H57" s="4">
        <v>25</v>
      </c>
      <c r="I57" s="4">
        <v>36</v>
      </c>
      <c r="J57" s="4">
        <v>6</v>
      </c>
      <c r="K57" s="4">
        <v>90</v>
      </c>
      <c r="L57" s="4">
        <v>611</v>
      </c>
      <c r="M57" s="4">
        <v>486</v>
      </c>
      <c r="N57" s="4">
        <v>8</v>
      </c>
    </row>
    <row r="58" spans="1:14" x14ac:dyDescent="0.35">
      <c r="A58" s="4">
        <v>1785</v>
      </c>
      <c r="B58" t="s">
        <v>86</v>
      </c>
      <c r="C58" t="s">
        <v>56</v>
      </c>
      <c r="D58" s="4">
        <v>471</v>
      </c>
      <c r="E58" s="4" t="s">
        <v>6</v>
      </c>
      <c r="F58" s="4">
        <v>403</v>
      </c>
      <c r="G58" s="4">
        <v>87</v>
      </c>
      <c r="H58" s="4">
        <v>35</v>
      </c>
      <c r="I58" s="4">
        <v>34</v>
      </c>
      <c r="J58" s="4">
        <v>4</v>
      </c>
      <c r="K58" s="4">
        <v>77</v>
      </c>
      <c r="L58" s="4">
        <v>474</v>
      </c>
      <c r="M58" s="4">
        <v>346</v>
      </c>
      <c r="N58" s="4">
        <v>20</v>
      </c>
    </row>
    <row r="59" spans="1:14" x14ac:dyDescent="0.35">
      <c r="A59" s="4">
        <v>1787</v>
      </c>
      <c r="B59" t="s">
        <v>37</v>
      </c>
      <c r="C59" t="s">
        <v>56</v>
      </c>
      <c r="D59" s="4">
        <v>632</v>
      </c>
      <c r="E59" s="4" t="s">
        <v>6</v>
      </c>
      <c r="F59" s="4">
        <v>568</v>
      </c>
      <c r="G59" s="4">
        <v>51</v>
      </c>
      <c r="H59" s="4">
        <v>19</v>
      </c>
      <c r="I59" s="4">
        <v>27</v>
      </c>
      <c r="J59" s="4">
        <v>12</v>
      </c>
      <c r="K59" s="4">
        <v>91</v>
      </c>
      <c r="L59" s="4">
        <v>555</v>
      </c>
      <c r="M59" s="4">
        <v>484</v>
      </c>
      <c r="N59" s="4">
        <v>12</v>
      </c>
    </row>
    <row r="60" spans="1:14" x14ac:dyDescent="0.35">
      <c r="A60" s="4">
        <v>1843</v>
      </c>
      <c r="B60" t="s">
        <v>85</v>
      </c>
      <c r="C60" t="s">
        <v>52</v>
      </c>
      <c r="D60" s="4">
        <v>707</v>
      </c>
      <c r="E60" s="4" t="s">
        <v>6</v>
      </c>
      <c r="F60" s="4">
        <v>633</v>
      </c>
      <c r="G60" s="4">
        <v>43</v>
      </c>
      <c r="H60" s="4">
        <v>19</v>
      </c>
      <c r="I60" s="4">
        <v>25</v>
      </c>
      <c r="J60" s="4">
        <v>16</v>
      </c>
      <c r="K60" s="4">
        <v>94</v>
      </c>
      <c r="L60" s="4">
        <v>165</v>
      </c>
      <c r="M60" s="4">
        <v>131</v>
      </c>
      <c r="N60" s="4">
        <v>8</v>
      </c>
    </row>
    <row r="61" spans="1:14" x14ac:dyDescent="0.35">
      <c r="A61" s="4">
        <v>1956</v>
      </c>
      <c r="B61" t="s">
        <v>84</v>
      </c>
      <c r="C61" t="s">
        <v>52</v>
      </c>
      <c r="D61" s="4">
        <v>683</v>
      </c>
      <c r="E61" s="4" t="s">
        <v>6</v>
      </c>
      <c r="F61" s="4">
        <v>587</v>
      </c>
      <c r="G61" s="4">
        <v>64</v>
      </c>
      <c r="H61" s="4">
        <v>20</v>
      </c>
      <c r="I61" s="4">
        <v>72</v>
      </c>
      <c r="J61" s="4">
        <v>4</v>
      </c>
      <c r="K61" s="4">
        <v>100</v>
      </c>
      <c r="L61" s="4">
        <v>277</v>
      </c>
      <c r="M61" s="4">
        <v>223</v>
      </c>
      <c r="N61" s="4">
        <v>11</v>
      </c>
    </row>
    <row r="62" spans="1:14" x14ac:dyDescent="0.35">
      <c r="A62" s="4">
        <v>2086</v>
      </c>
      <c r="B62" t="s">
        <v>83</v>
      </c>
      <c r="C62" t="s">
        <v>52</v>
      </c>
      <c r="D62" s="4">
        <v>903</v>
      </c>
      <c r="E62" s="4" t="s">
        <v>6</v>
      </c>
      <c r="F62" s="4">
        <v>879</v>
      </c>
      <c r="G62" s="4">
        <v>4</v>
      </c>
      <c r="H62" s="4">
        <v>3</v>
      </c>
      <c r="I62" s="4">
        <v>5</v>
      </c>
      <c r="J62" s="4">
        <v>52</v>
      </c>
      <c r="K62" s="4">
        <v>96</v>
      </c>
      <c r="L62" s="4">
        <v>452</v>
      </c>
      <c r="M62" s="4">
        <v>409</v>
      </c>
    </row>
    <row r="63" spans="1:14" x14ac:dyDescent="0.35">
      <c r="A63" s="4">
        <v>2137</v>
      </c>
      <c r="B63" t="s">
        <v>82</v>
      </c>
      <c r="C63" t="s">
        <v>45</v>
      </c>
      <c r="D63" s="4">
        <v>768</v>
      </c>
      <c r="E63" s="4" t="s">
        <v>6</v>
      </c>
      <c r="F63" s="4">
        <v>710</v>
      </c>
      <c r="G63" s="4">
        <v>46</v>
      </c>
      <c r="H63" s="4">
        <v>17</v>
      </c>
      <c r="I63" s="4">
        <v>37</v>
      </c>
      <c r="J63" s="4">
        <v>16</v>
      </c>
      <c r="K63" s="4">
        <v>100</v>
      </c>
      <c r="L63" s="4">
        <v>469</v>
      </c>
      <c r="M63" s="4">
        <v>391</v>
      </c>
      <c r="N63" s="4">
        <v>5</v>
      </c>
    </row>
    <row r="64" spans="1:14" x14ac:dyDescent="0.35">
      <c r="A64" s="4">
        <v>2150</v>
      </c>
      <c r="B64" t="s">
        <v>81</v>
      </c>
      <c r="C64" t="s">
        <v>45</v>
      </c>
      <c r="D64" s="4">
        <v>580</v>
      </c>
      <c r="E64" s="4" t="s">
        <v>6</v>
      </c>
      <c r="F64" s="4">
        <v>548</v>
      </c>
      <c r="G64" s="4">
        <v>70</v>
      </c>
      <c r="H64" s="4">
        <v>24</v>
      </c>
      <c r="I64" s="4">
        <v>31</v>
      </c>
      <c r="J64" s="4">
        <v>8</v>
      </c>
      <c r="K64" s="4">
        <v>78</v>
      </c>
      <c r="L64" s="4">
        <v>620</v>
      </c>
      <c r="M64" s="4">
        <v>538</v>
      </c>
      <c r="N64" s="4">
        <v>13</v>
      </c>
    </row>
    <row r="65" spans="1:14" x14ac:dyDescent="0.35">
      <c r="A65" s="4">
        <v>2236</v>
      </c>
      <c r="B65" t="s">
        <v>80</v>
      </c>
      <c r="C65" t="s">
        <v>45</v>
      </c>
      <c r="D65" s="4">
        <v>559</v>
      </c>
      <c r="E65" s="4" t="s">
        <v>6</v>
      </c>
      <c r="F65" s="4">
        <v>496</v>
      </c>
      <c r="G65" s="4">
        <v>84</v>
      </c>
      <c r="H65" s="4">
        <v>15</v>
      </c>
      <c r="I65" s="4">
        <v>39</v>
      </c>
      <c r="J65" s="4">
        <v>6</v>
      </c>
      <c r="K65" s="4">
        <v>83</v>
      </c>
      <c r="L65" s="4">
        <v>585</v>
      </c>
      <c r="M65" s="4">
        <v>456</v>
      </c>
      <c r="N65" s="4">
        <v>15</v>
      </c>
    </row>
    <row r="66" spans="1:14" x14ac:dyDescent="0.35">
      <c r="A66" s="4">
        <v>2400</v>
      </c>
      <c r="B66" t="s">
        <v>79</v>
      </c>
      <c r="C66" t="s">
        <v>45</v>
      </c>
      <c r="D66" s="4">
        <v>785</v>
      </c>
      <c r="E66" s="4" t="s">
        <v>6</v>
      </c>
      <c r="F66" s="4">
        <v>713</v>
      </c>
      <c r="G66" s="4">
        <v>31</v>
      </c>
      <c r="H66" s="4">
        <v>10</v>
      </c>
      <c r="I66" s="4">
        <v>33</v>
      </c>
      <c r="J66" s="4">
        <v>14</v>
      </c>
      <c r="K66" s="4">
        <v>83</v>
      </c>
      <c r="L66" s="4">
        <v>372</v>
      </c>
      <c r="M66" s="4">
        <v>327</v>
      </c>
      <c r="N66" s="4">
        <v>4</v>
      </c>
    </row>
    <row r="67" spans="1:14" x14ac:dyDescent="0.35">
      <c r="A67" s="4">
        <v>2405</v>
      </c>
      <c r="B67" t="s">
        <v>78</v>
      </c>
      <c r="C67" t="s">
        <v>45</v>
      </c>
      <c r="D67" s="4">
        <v>594</v>
      </c>
      <c r="E67" s="4" t="s">
        <v>6</v>
      </c>
      <c r="F67" s="4">
        <v>566</v>
      </c>
      <c r="G67" s="4">
        <v>84</v>
      </c>
      <c r="H67" s="4">
        <v>10</v>
      </c>
      <c r="I67" s="4">
        <v>20</v>
      </c>
      <c r="J67" s="4">
        <v>12</v>
      </c>
      <c r="K67" s="4">
        <v>100</v>
      </c>
      <c r="L67" s="4">
        <v>417</v>
      </c>
      <c r="M67" s="4">
        <v>378</v>
      </c>
      <c r="N67" s="4">
        <v>12</v>
      </c>
    </row>
    <row r="68" spans="1:14" x14ac:dyDescent="0.35">
      <c r="A68" s="4">
        <v>2595</v>
      </c>
      <c r="B68" t="s">
        <v>76</v>
      </c>
      <c r="C68" t="s">
        <v>36</v>
      </c>
      <c r="D68" s="4">
        <v>626</v>
      </c>
      <c r="E68" s="4" t="s">
        <v>6</v>
      </c>
      <c r="F68" s="4">
        <v>635</v>
      </c>
      <c r="G68" s="4">
        <v>76</v>
      </c>
      <c r="H68" s="4">
        <v>25</v>
      </c>
      <c r="I68" s="4">
        <v>33</v>
      </c>
      <c r="J68" s="4">
        <v>12</v>
      </c>
      <c r="K68" s="4">
        <v>98</v>
      </c>
      <c r="L68" s="4">
        <v>399</v>
      </c>
      <c r="M68" s="4">
        <v>361</v>
      </c>
      <c r="N68" s="4">
        <v>8</v>
      </c>
    </row>
    <row r="69" spans="1:14" x14ac:dyDescent="0.35">
      <c r="A69" s="4">
        <v>2622</v>
      </c>
      <c r="B69" t="s">
        <v>75</v>
      </c>
      <c r="C69" t="s">
        <v>36</v>
      </c>
      <c r="D69" s="4">
        <v>733</v>
      </c>
      <c r="E69" s="4" t="s">
        <v>6</v>
      </c>
      <c r="F69" s="4">
        <v>705</v>
      </c>
      <c r="G69" s="4">
        <v>38</v>
      </c>
      <c r="H69" s="4">
        <v>17</v>
      </c>
      <c r="I69" s="4">
        <v>21</v>
      </c>
      <c r="J69" s="4">
        <v>20</v>
      </c>
      <c r="K69" s="4">
        <v>100</v>
      </c>
      <c r="L69" s="4">
        <v>437</v>
      </c>
      <c r="M69" s="4">
        <v>391</v>
      </c>
      <c r="N69" s="4">
        <v>5</v>
      </c>
    </row>
    <row r="70" spans="1:14" x14ac:dyDescent="0.35">
      <c r="A70" s="4">
        <v>2686</v>
      </c>
      <c r="B70" t="s">
        <v>73</v>
      </c>
      <c r="C70" t="s">
        <v>36</v>
      </c>
      <c r="D70" s="4">
        <v>926</v>
      </c>
      <c r="E70" s="4" t="s">
        <v>6</v>
      </c>
      <c r="F70" s="4">
        <v>912</v>
      </c>
      <c r="G70" s="4">
        <v>0</v>
      </c>
      <c r="H70" s="4">
        <v>24</v>
      </c>
      <c r="I70" s="4">
        <v>0</v>
      </c>
      <c r="J70" s="4">
        <v>51</v>
      </c>
      <c r="K70" s="4">
        <v>100</v>
      </c>
      <c r="L70" s="4">
        <v>507</v>
      </c>
      <c r="M70" s="4">
        <v>406</v>
      </c>
    </row>
    <row r="71" spans="1:14" x14ac:dyDescent="0.35">
      <c r="A71" s="4">
        <v>2790</v>
      </c>
      <c r="B71" t="s">
        <v>71</v>
      </c>
      <c r="C71" t="s">
        <v>36</v>
      </c>
      <c r="D71" s="4">
        <v>687</v>
      </c>
      <c r="E71" s="4" t="s">
        <v>6</v>
      </c>
      <c r="F71" s="4">
        <v>658</v>
      </c>
      <c r="G71" s="4">
        <v>63</v>
      </c>
      <c r="H71" s="4">
        <v>14</v>
      </c>
      <c r="I71" s="4">
        <v>22</v>
      </c>
      <c r="J71" s="4">
        <v>27</v>
      </c>
      <c r="K71" s="4">
        <v>100</v>
      </c>
      <c r="L71" s="4">
        <v>459</v>
      </c>
      <c r="M71" s="4">
        <v>421</v>
      </c>
      <c r="N71" s="4">
        <v>7</v>
      </c>
    </row>
    <row r="72" spans="1:14" x14ac:dyDescent="0.35">
      <c r="A72" s="4">
        <v>2862</v>
      </c>
      <c r="B72" t="s">
        <v>70</v>
      </c>
      <c r="C72" t="s">
        <v>36</v>
      </c>
      <c r="D72" s="4">
        <v>655</v>
      </c>
      <c r="E72" s="4" t="s">
        <v>6</v>
      </c>
      <c r="F72" s="4">
        <v>596</v>
      </c>
      <c r="G72" s="4">
        <v>60</v>
      </c>
      <c r="H72" s="4">
        <v>30</v>
      </c>
      <c r="I72" s="4">
        <v>29</v>
      </c>
      <c r="J72" s="4">
        <v>13</v>
      </c>
      <c r="K72" s="4">
        <v>96</v>
      </c>
      <c r="L72" s="4">
        <v>665</v>
      </c>
      <c r="M72" s="4">
        <v>509</v>
      </c>
      <c r="N72" s="4">
        <v>10</v>
      </c>
    </row>
    <row r="73" spans="1:14" x14ac:dyDescent="0.35">
      <c r="A73" s="4">
        <v>2965</v>
      </c>
      <c r="B73" t="s">
        <v>69</v>
      </c>
      <c r="C73" t="s">
        <v>36</v>
      </c>
      <c r="D73" s="4">
        <v>585</v>
      </c>
      <c r="E73" s="4" t="s">
        <v>6</v>
      </c>
      <c r="F73" s="4">
        <v>465</v>
      </c>
      <c r="G73" s="4">
        <v>83</v>
      </c>
      <c r="H73" s="4">
        <v>19</v>
      </c>
      <c r="I73" s="4">
        <v>24</v>
      </c>
      <c r="J73" s="4">
        <v>6</v>
      </c>
      <c r="K73" s="4">
        <v>94</v>
      </c>
      <c r="L73" s="4">
        <v>483</v>
      </c>
      <c r="M73" s="4">
        <v>407</v>
      </c>
      <c r="N73" s="4">
        <v>17</v>
      </c>
    </row>
    <row r="74" spans="1:14" x14ac:dyDescent="0.35">
      <c r="A74" s="4">
        <v>2986</v>
      </c>
      <c r="B74" t="s">
        <v>68</v>
      </c>
      <c r="C74" t="s">
        <v>34</v>
      </c>
      <c r="D74" s="4">
        <v>798</v>
      </c>
      <c r="E74" s="4" t="s">
        <v>6</v>
      </c>
      <c r="F74" s="4">
        <v>768</v>
      </c>
      <c r="G74" s="4">
        <v>45</v>
      </c>
      <c r="H74" s="4">
        <v>7</v>
      </c>
      <c r="I74" s="4">
        <v>26</v>
      </c>
      <c r="J74" s="4">
        <v>34</v>
      </c>
      <c r="K74" s="4">
        <v>94</v>
      </c>
      <c r="L74" s="4">
        <v>217</v>
      </c>
      <c r="M74" s="4">
        <v>176</v>
      </c>
      <c r="N74" s="4">
        <v>2</v>
      </c>
    </row>
    <row r="75" spans="1:14" x14ac:dyDescent="0.35">
      <c r="A75" s="4">
        <v>2992</v>
      </c>
      <c r="B75" t="s">
        <v>67</v>
      </c>
      <c r="C75" t="s">
        <v>30</v>
      </c>
      <c r="D75" s="4">
        <v>542</v>
      </c>
      <c r="E75" s="4" t="s">
        <v>6</v>
      </c>
      <c r="F75" s="4">
        <v>525</v>
      </c>
      <c r="G75" s="4">
        <v>76</v>
      </c>
      <c r="H75" s="4">
        <v>26</v>
      </c>
      <c r="I75" s="4">
        <v>42</v>
      </c>
      <c r="J75" s="4">
        <v>5</v>
      </c>
      <c r="K75" s="4">
        <v>92</v>
      </c>
      <c r="L75" s="4">
        <v>558</v>
      </c>
      <c r="M75" s="4">
        <v>490</v>
      </c>
      <c r="N75" s="4">
        <v>14</v>
      </c>
    </row>
    <row r="76" spans="1:14" x14ac:dyDescent="0.35">
      <c r="A76" s="4">
        <v>3031</v>
      </c>
      <c r="B76" t="s">
        <v>66</v>
      </c>
      <c r="C76" t="s">
        <v>28</v>
      </c>
      <c r="D76" s="4">
        <v>844</v>
      </c>
      <c r="E76" s="4" t="s">
        <v>6</v>
      </c>
      <c r="F76" s="4">
        <v>823</v>
      </c>
      <c r="G76" s="4">
        <v>12</v>
      </c>
      <c r="H76" s="4">
        <v>15</v>
      </c>
      <c r="I76" s="4">
        <v>23</v>
      </c>
      <c r="J76" s="4">
        <v>35</v>
      </c>
      <c r="K76" s="4">
        <v>100</v>
      </c>
      <c r="L76" s="4">
        <v>347</v>
      </c>
      <c r="M76" s="4">
        <v>297</v>
      </c>
    </row>
    <row r="77" spans="1:14" x14ac:dyDescent="0.35">
      <c r="A77" s="4">
        <v>3093</v>
      </c>
      <c r="B77" t="s">
        <v>65</v>
      </c>
      <c r="C77" t="s">
        <v>24</v>
      </c>
      <c r="D77" s="4">
        <v>621</v>
      </c>
      <c r="E77" s="4" t="s">
        <v>6</v>
      </c>
      <c r="F77" s="4">
        <v>597</v>
      </c>
      <c r="G77" s="4">
        <v>67</v>
      </c>
      <c r="H77" s="4">
        <v>19</v>
      </c>
      <c r="I77" s="4">
        <v>31</v>
      </c>
      <c r="J77" s="4">
        <v>20</v>
      </c>
      <c r="K77" s="4">
        <v>100</v>
      </c>
      <c r="L77" s="4">
        <v>463</v>
      </c>
      <c r="M77" s="4">
        <v>381</v>
      </c>
      <c r="N77" s="4">
        <v>10</v>
      </c>
    </row>
    <row r="78" spans="1:14" x14ac:dyDescent="0.35">
      <c r="A78" s="4">
        <v>3095</v>
      </c>
      <c r="B78" t="s">
        <v>64</v>
      </c>
      <c r="C78" t="s">
        <v>24</v>
      </c>
      <c r="D78" s="4">
        <v>841</v>
      </c>
      <c r="E78" s="4" t="s">
        <v>6</v>
      </c>
      <c r="F78" s="4">
        <v>832</v>
      </c>
      <c r="G78" s="4">
        <v>4</v>
      </c>
      <c r="H78" s="4">
        <v>24</v>
      </c>
      <c r="I78" s="4">
        <v>16</v>
      </c>
      <c r="J78" s="4">
        <v>33</v>
      </c>
      <c r="K78" s="4">
        <v>100</v>
      </c>
      <c r="L78" s="4">
        <v>246</v>
      </c>
      <c r="M78" s="4">
        <v>184</v>
      </c>
    </row>
    <row r="79" spans="1:14" x14ac:dyDescent="0.35">
      <c r="A79" s="4">
        <v>3096</v>
      </c>
      <c r="B79" t="s">
        <v>63</v>
      </c>
      <c r="C79" t="s">
        <v>21</v>
      </c>
      <c r="D79" s="4">
        <v>678</v>
      </c>
      <c r="E79" s="4" t="s">
        <v>6</v>
      </c>
      <c r="F79" s="4">
        <v>567</v>
      </c>
      <c r="G79" s="4">
        <v>67</v>
      </c>
      <c r="H79" s="4">
        <v>26</v>
      </c>
      <c r="I79" s="4">
        <v>57</v>
      </c>
      <c r="J79" s="4">
        <v>3</v>
      </c>
      <c r="K79" s="4">
        <v>100</v>
      </c>
      <c r="L79" s="4">
        <v>380</v>
      </c>
      <c r="M79" s="4">
        <v>273</v>
      </c>
      <c r="N79" s="4">
        <v>12</v>
      </c>
    </row>
    <row r="80" spans="1:14" x14ac:dyDescent="0.35">
      <c r="A80" s="4">
        <v>3263</v>
      </c>
      <c r="B80" t="s">
        <v>62</v>
      </c>
      <c r="C80" t="s">
        <v>19</v>
      </c>
      <c r="D80" s="4">
        <v>594</v>
      </c>
      <c r="E80" s="4" t="s">
        <v>6</v>
      </c>
      <c r="F80" s="4">
        <v>538</v>
      </c>
      <c r="G80" s="4">
        <v>82</v>
      </c>
      <c r="H80" s="4">
        <v>8</v>
      </c>
      <c r="I80" s="4">
        <v>25</v>
      </c>
      <c r="J80" s="4">
        <v>7</v>
      </c>
      <c r="K80" s="4">
        <v>98</v>
      </c>
      <c r="L80" s="4">
        <v>412</v>
      </c>
      <c r="M80" s="4">
        <v>381</v>
      </c>
      <c r="N80" s="4">
        <v>13</v>
      </c>
    </row>
    <row r="81" spans="1:14" x14ac:dyDescent="0.35">
      <c r="A81" s="4">
        <v>3410</v>
      </c>
      <c r="B81" t="s">
        <v>60</v>
      </c>
      <c r="C81" t="s">
        <v>17</v>
      </c>
      <c r="D81" s="4">
        <v>667</v>
      </c>
      <c r="E81" s="4" t="s">
        <v>6</v>
      </c>
      <c r="F81" s="4">
        <v>624</v>
      </c>
      <c r="G81" s="4">
        <v>59</v>
      </c>
      <c r="H81" s="4">
        <v>12</v>
      </c>
      <c r="I81" s="4">
        <v>22</v>
      </c>
      <c r="J81" s="4">
        <v>16</v>
      </c>
      <c r="K81" s="4">
        <v>100</v>
      </c>
      <c r="L81" s="4">
        <v>374</v>
      </c>
      <c r="M81" s="4">
        <v>345</v>
      </c>
      <c r="N81" s="4">
        <v>9</v>
      </c>
    </row>
    <row r="82" spans="1:14" x14ac:dyDescent="0.35">
      <c r="A82" s="4">
        <v>3412</v>
      </c>
      <c r="B82" t="s">
        <v>59</v>
      </c>
      <c r="C82" t="s">
        <v>13</v>
      </c>
      <c r="D82" s="4">
        <v>569</v>
      </c>
      <c r="E82" s="4" t="s">
        <v>6</v>
      </c>
      <c r="F82" s="4">
        <v>534</v>
      </c>
      <c r="G82" s="4">
        <v>83</v>
      </c>
      <c r="H82" s="4">
        <v>9</v>
      </c>
      <c r="I82" s="4">
        <v>23</v>
      </c>
      <c r="J82" s="4">
        <v>10</v>
      </c>
      <c r="K82" s="4">
        <v>89</v>
      </c>
      <c r="L82" s="4">
        <v>354</v>
      </c>
      <c r="M82" s="4">
        <v>309</v>
      </c>
      <c r="N82" s="4">
        <v>13</v>
      </c>
    </row>
    <row r="83" spans="1:14" x14ac:dyDescent="0.35">
      <c r="A83" s="4">
        <v>3456</v>
      </c>
      <c r="B83" t="s">
        <v>58</v>
      </c>
      <c r="C83" t="s">
        <v>13</v>
      </c>
      <c r="D83" s="4">
        <v>442</v>
      </c>
      <c r="E83" s="4" t="s">
        <v>6</v>
      </c>
      <c r="F83" s="4">
        <v>418</v>
      </c>
      <c r="G83" s="4">
        <v>74</v>
      </c>
      <c r="H83" s="4">
        <v>52</v>
      </c>
      <c r="I83" s="4">
        <v>23</v>
      </c>
      <c r="J83" s="4">
        <v>9</v>
      </c>
      <c r="K83" s="4">
        <v>96</v>
      </c>
      <c r="L83" s="4">
        <v>504</v>
      </c>
      <c r="M83" s="4">
        <v>455</v>
      </c>
      <c r="N83" s="4">
        <v>19</v>
      </c>
    </row>
    <row r="84" spans="1:14" x14ac:dyDescent="0.35">
      <c r="A84" s="4">
        <v>3525</v>
      </c>
      <c r="B84" t="s">
        <v>57</v>
      </c>
      <c r="C84" t="s">
        <v>9</v>
      </c>
      <c r="D84" s="4">
        <v>650</v>
      </c>
      <c r="E84" s="4" t="s">
        <v>6</v>
      </c>
      <c r="F84" s="4">
        <v>543</v>
      </c>
      <c r="G84" s="4">
        <v>64</v>
      </c>
      <c r="H84" s="4">
        <v>13</v>
      </c>
      <c r="I84" s="4">
        <v>46</v>
      </c>
      <c r="J84" s="4">
        <v>4</v>
      </c>
      <c r="K84" s="4">
        <v>97</v>
      </c>
      <c r="L84" s="4">
        <v>414</v>
      </c>
      <c r="M84" s="4">
        <v>368</v>
      </c>
      <c r="N84" s="4">
        <v>13</v>
      </c>
    </row>
    <row r="85" spans="1:14" x14ac:dyDescent="0.35">
      <c r="A85" s="4">
        <v>3650</v>
      </c>
      <c r="B85" t="s">
        <v>55</v>
      </c>
      <c r="C85" t="s">
        <v>9</v>
      </c>
      <c r="D85" s="4">
        <v>737</v>
      </c>
      <c r="E85" s="4" t="s">
        <v>6</v>
      </c>
      <c r="F85" s="4">
        <v>648</v>
      </c>
      <c r="G85" s="4">
        <v>57</v>
      </c>
      <c r="H85" s="4">
        <v>20</v>
      </c>
      <c r="I85" s="4">
        <v>23</v>
      </c>
      <c r="J85" s="4">
        <v>11</v>
      </c>
      <c r="K85" s="4">
        <v>93</v>
      </c>
      <c r="L85" s="4">
        <v>154</v>
      </c>
      <c r="M85" s="4">
        <v>121</v>
      </c>
      <c r="N85" s="4">
        <v>8</v>
      </c>
    </row>
    <row r="86" spans="1:14" x14ac:dyDescent="0.35">
      <c r="A86" s="4">
        <v>3711</v>
      </c>
      <c r="B86" t="s">
        <v>54</v>
      </c>
      <c r="C86" t="s">
        <v>7</v>
      </c>
      <c r="D86" s="4">
        <v>517</v>
      </c>
      <c r="E86" s="4" t="s">
        <v>6</v>
      </c>
      <c r="F86" s="4">
        <v>490</v>
      </c>
      <c r="G86" s="4">
        <v>83</v>
      </c>
      <c r="H86" s="4">
        <v>14</v>
      </c>
      <c r="I86" s="4">
        <v>33</v>
      </c>
      <c r="J86" s="4">
        <v>7</v>
      </c>
      <c r="K86" s="4">
        <v>74</v>
      </c>
      <c r="L86" s="4">
        <v>470</v>
      </c>
      <c r="M86" s="4">
        <v>371</v>
      </c>
      <c r="N86" s="4">
        <v>16</v>
      </c>
    </row>
    <row r="87" spans="1:14" x14ac:dyDescent="0.35">
      <c r="A87" s="4">
        <v>3792</v>
      </c>
      <c r="B87" t="s">
        <v>53</v>
      </c>
      <c r="C87" t="s">
        <v>7</v>
      </c>
      <c r="D87" s="4">
        <v>672</v>
      </c>
      <c r="E87" s="4" t="s">
        <v>0</v>
      </c>
      <c r="F87" s="4">
        <v>684</v>
      </c>
      <c r="G87" s="4">
        <v>4</v>
      </c>
      <c r="H87" s="4">
        <v>12</v>
      </c>
      <c r="I87" s="4">
        <v>26</v>
      </c>
      <c r="J87" s="4">
        <v>26</v>
      </c>
      <c r="K87" s="4">
        <v>87</v>
      </c>
      <c r="L87" s="4">
        <v>1188</v>
      </c>
      <c r="M87" s="4">
        <v>572</v>
      </c>
      <c r="N87" s="4">
        <v>6</v>
      </c>
    </row>
    <row r="88" spans="1:14" x14ac:dyDescent="0.35">
      <c r="A88" s="4">
        <v>3926</v>
      </c>
      <c r="B88" t="s">
        <v>51</v>
      </c>
      <c r="C88" t="s">
        <v>7</v>
      </c>
      <c r="D88" s="4">
        <v>797</v>
      </c>
      <c r="E88" s="4" t="s">
        <v>0</v>
      </c>
      <c r="F88" s="4">
        <v>803</v>
      </c>
      <c r="G88" s="4">
        <v>1</v>
      </c>
      <c r="H88" s="4">
        <v>7</v>
      </c>
      <c r="I88" s="4">
        <v>7</v>
      </c>
      <c r="J88" s="4">
        <v>48</v>
      </c>
      <c r="K88" s="4">
        <v>86</v>
      </c>
      <c r="L88" s="4">
        <v>1433</v>
      </c>
      <c r="M88" s="4">
        <v>1315</v>
      </c>
    </row>
    <row r="89" spans="1:14" x14ac:dyDescent="0.35">
      <c r="A89" s="4">
        <v>3944</v>
      </c>
      <c r="B89" t="s">
        <v>50</v>
      </c>
      <c r="C89" t="s">
        <v>101</v>
      </c>
      <c r="D89" s="4">
        <v>729</v>
      </c>
      <c r="E89" s="4" t="s">
        <v>0</v>
      </c>
      <c r="F89" s="4">
        <v>717</v>
      </c>
      <c r="G89" s="4">
        <v>15</v>
      </c>
      <c r="H89" s="4">
        <v>8</v>
      </c>
      <c r="I89" s="4">
        <v>15</v>
      </c>
      <c r="J89" s="4">
        <v>33</v>
      </c>
      <c r="K89" s="4">
        <v>99</v>
      </c>
      <c r="L89" s="4">
        <v>1056</v>
      </c>
      <c r="M89" s="4">
        <v>660</v>
      </c>
      <c r="N89" s="4">
        <v>4</v>
      </c>
    </row>
    <row r="90" spans="1:14" x14ac:dyDescent="0.35">
      <c r="A90" s="4">
        <v>3981</v>
      </c>
      <c r="B90" t="s">
        <v>49</v>
      </c>
      <c r="C90" t="s">
        <v>95</v>
      </c>
      <c r="D90" s="4">
        <v>607</v>
      </c>
      <c r="E90" s="4" t="s">
        <v>0</v>
      </c>
      <c r="F90" s="4">
        <v>592</v>
      </c>
      <c r="G90" s="4">
        <v>41</v>
      </c>
      <c r="H90" s="4">
        <v>13</v>
      </c>
      <c r="I90" s="4">
        <v>21</v>
      </c>
      <c r="J90" s="4">
        <v>31</v>
      </c>
      <c r="K90" s="4">
        <v>94</v>
      </c>
      <c r="L90" s="4">
        <v>1720</v>
      </c>
      <c r="M90" s="4">
        <v>1500</v>
      </c>
      <c r="N90" s="4">
        <v>10</v>
      </c>
    </row>
    <row r="91" spans="1:14" x14ac:dyDescent="0.35">
      <c r="A91" s="4">
        <v>4015</v>
      </c>
      <c r="B91" t="s">
        <v>48</v>
      </c>
      <c r="C91" t="s">
        <v>95</v>
      </c>
      <c r="D91" s="4">
        <v>571</v>
      </c>
      <c r="E91" s="4" t="s">
        <v>0</v>
      </c>
      <c r="F91" s="4">
        <v>485</v>
      </c>
      <c r="G91" s="4">
        <v>74</v>
      </c>
      <c r="H91" s="4">
        <v>7</v>
      </c>
      <c r="I91" s="4">
        <v>27</v>
      </c>
      <c r="J91" s="4">
        <v>6</v>
      </c>
      <c r="K91" s="4">
        <v>81</v>
      </c>
      <c r="L91" s="4">
        <v>152</v>
      </c>
      <c r="M91" s="4">
        <v>128</v>
      </c>
      <c r="N91" s="4">
        <v>16</v>
      </c>
    </row>
    <row r="92" spans="1:14" x14ac:dyDescent="0.35">
      <c r="A92" s="4">
        <v>4046</v>
      </c>
      <c r="B92" t="s">
        <v>47</v>
      </c>
      <c r="C92" t="s">
        <v>77</v>
      </c>
      <c r="D92" s="4">
        <v>475</v>
      </c>
      <c r="E92" s="4" t="s">
        <v>0</v>
      </c>
      <c r="F92" s="4">
        <v>476</v>
      </c>
      <c r="G92" s="4">
        <v>86</v>
      </c>
      <c r="H92" s="4">
        <v>9</v>
      </c>
      <c r="I92" s="4">
        <v>22</v>
      </c>
      <c r="J92" s="4">
        <v>6</v>
      </c>
      <c r="K92" s="4">
        <v>74</v>
      </c>
      <c r="L92" s="4">
        <v>3273</v>
      </c>
      <c r="M92" s="4">
        <v>2951</v>
      </c>
      <c r="N92" s="4">
        <v>16</v>
      </c>
    </row>
    <row r="93" spans="1:14" x14ac:dyDescent="0.35">
      <c r="A93" s="4">
        <v>4087</v>
      </c>
      <c r="B93" t="s">
        <v>46</v>
      </c>
      <c r="C93" t="s">
        <v>77</v>
      </c>
      <c r="D93" s="4">
        <v>589</v>
      </c>
      <c r="E93" s="4" t="s">
        <v>0</v>
      </c>
      <c r="F93" s="4">
        <v>601</v>
      </c>
      <c r="G93" s="4">
        <v>29</v>
      </c>
      <c r="H93" s="4">
        <v>5</v>
      </c>
      <c r="I93" s="4">
        <v>29</v>
      </c>
      <c r="J93" s="4">
        <v>23</v>
      </c>
      <c r="K93" s="4">
        <v>89</v>
      </c>
      <c r="L93" s="4">
        <v>1724</v>
      </c>
      <c r="M93" s="4">
        <v>934</v>
      </c>
      <c r="N93" s="4">
        <v>10</v>
      </c>
    </row>
    <row r="94" spans="1:14" x14ac:dyDescent="0.35">
      <c r="A94" s="4">
        <v>4274</v>
      </c>
      <c r="B94" t="s">
        <v>44</v>
      </c>
      <c r="C94" t="s">
        <v>61</v>
      </c>
      <c r="D94" s="4">
        <v>593</v>
      </c>
      <c r="E94" s="4" t="s">
        <v>0</v>
      </c>
      <c r="F94" s="4">
        <v>585</v>
      </c>
      <c r="G94" s="4">
        <v>68</v>
      </c>
      <c r="H94" s="4">
        <v>13</v>
      </c>
      <c r="I94" s="4">
        <v>25</v>
      </c>
      <c r="J94" s="4">
        <v>20</v>
      </c>
      <c r="K94" s="4">
        <v>93</v>
      </c>
      <c r="L94" s="4">
        <v>1141</v>
      </c>
      <c r="M94" s="4">
        <v>1001</v>
      </c>
      <c r="N94" s="4">
        <v>11</v>
      </c>
    </row>
    <row r="95" spans="1:14" x14ac:dyDescent="0.35">
      <c r="A95" s="4">
        <v>4278</v>
      </c>
      <c r="B95" t="s">
        <v>43</v>
      </c>
      <c r="C95" t="s">
        <v>56</v>
      </c>
      <c r="D95" s="4">
        <v>698</v>
      </c>
      <c r="E95" s="4" t="s">
        <v>0</v>
      </c>
      <c r="F95" s="4">
        <v>681</v>
      </c>
      <c r="G95" s="4">
        <v>27</v>
      </c>
      <c r="H95" s="4">
        <v>7</v>
      </c>
      <c r="I95" s="4">
        <v>23</v>
      </c>
      <c r="J95" s="4">
        <v>23</v>
      </c>
      <c r="K95" s="4">
        <v>86</v>
      </c>
      <c r="L95" s="4">
        <v>1551</v>
      </c>
      <c r="M95" s="4">
        <v>1356</v>
      </c>
      <c r="N95" s="4">
        <v>6</v>
      </c>
    </row>
    <row r="96" spans="1:14" x14ac:dyDescent="0.35">
      <c r="A96" s="4">
        <v>4331</v>
      </c>
      <c r="B96" t="s">
        <v>42</v>
      </c>
      <c r="C96" t="s">
        <v>30</v>
      </c>
      <c r="D96" s="4">
        <v>720</v>
      </c>
      <c r="E96" s="4" t="s">
        <v>0</v>
      </c>
      <c r="F96" s="4">
        <v>685</v>
      </c>
      <c r="G96" s="4">
        <v>19</v>
      </c>
      <c r="H96" s="4">
        <v>6</v>
      </c>
      <c r="I96" s="4">
        <v>21</v>
      </c>
      <c r="J96" s="4">
        <v>27</v>
      </c>
      <c r="K96" s="4">
        <v>85</v>
      </c>
      <c r="L96" s="4">
        <v>556</v>
      </c>
      <c r="M96" s="4">
        <v>518</v>
      </c>
      <c r="N96" s="4">
        <v>6</v>
      </c>
    </row>
    <row r="97" spans="1:14" x14ac:dyDescent="0.35">
      <c r="A97" s="4">
        <v>4353</v>
      </c>
      <c r="B97" t="s">
        <v>41</v>
      </c>
      <c r="C97" t="s">
        <v>21</v>
      </c>
      <c r="D97" s="4">
        <v>623</v>
      </c>
      <c r="E97" s="4" t="s">
        <v>0</v>
      </c>
      <c r="F97" s="4">
        <v>621</v>
      </c>
      <c r="G97" s="4">
        <v>30</v>
      </c>
      <c r="H97" s="4">
        <v>11</v>
      </c>
      <c r="I97" s="4">
        <v>17</v>
      </c>
      <c r="J97" s="4">
        <v>19</v>
      </c>
      <c r="K97" s="4">
        <v>100</v>
      </c>
      <c r="L97" s="4">
        <v>1891</v>
      </c>
      <c r="M97" s="4">
        <v>1139</v>
      </c>
      <c r="N97" s="4">
        <v>9</v>
      </c>
    </row>
    <row r="98" spans="1:14" x14ac:dyDescent="0.35">
      <c r="A98" s="4">
        <v>4393</v>
      </c>
      <c r="B98" t="s">
        <v>40</v>
      </c>
      <c r="C98" t="s">
        <v>1</v>
      </c>
      <c r="D98" s="4">
        <v>532</v>
      </c>
      <c r="E98" s="4" t="s">
        <v>0</v>
      </c>
      <c r="F98" s="4">
        <v>536</v>
      </c>
      <c r="G98" s="4">
        <v>35</v>
      </c>
      <c r="H98" s="4">
        <v>43</v>
      </c>
      <c r="I98" s="4">
        <v>26</v>
      </c>
      <c r="J98" s="4">
        <v>19</v>
      </c>
      <c r="K98" s="4">
        <v>87</v>
      </c>
      <c r="L98" s="4">
        <v>1573</v>
      </c>
      <c r="M98" s="4">
        <v>1011</v>
      </c>
      <c r="N98" s="4">
        <v>13</v>
      </c>
    </row>
    <row r="99" spans="1:14" x14ac:dyDescent="0.35">
      <c r="A99" s="4">
        <v>4529</v>
      </c>
      <c r="B99" t="s">
        <v>39</v>
      </c>
      <c r="C99" t="s">
        <v>45</v>
      </c>
      <c r="D99" s="4">
        <v>479</v>
      </c>
      <c r="E99" s="4" t="s">
        <v>3</v>
      </c>
      <c r="F99" s="4">
        <v>469</v>
      </c>
      <c r="G99" s="4">
        <v>65</v>
      </c>
      <c r="H99" s="4">
        <v>19</v>
      </c>
      <c r="I99" s="4">
        <v>34</v>
      </c>
      <c r="J99" s="4">
        <v>14</v>
      </c>
      <c r="K99" s="4">
        <v>82</v>
      </c>
      <c r="L99" s="4">
        <v>1351</v>
      </c>
      <c r="M99" s="4">
        <v>1170</v>
      </c>
      <c r="N99" s="4">
        <v>17</v>
      </c>
    </row>
    <row r="100" spans="1:14" x14ac:dyDescent="0.35">
      <c r="A100" s="4">
        <v>4644</v>
      </c>
      <c r="B100" t="s">
        <v>38</v>
      </c>
      <c r="C100" t="s">
        <v>45</v>
      </c>
      <c r="D100" s="4">
        <v>558</v>
      </c>
      <c r="E100" s="4" t="s">
        <v>3</v>
      </c>
      <c r="F100" s="4">
        <v>528</v>
      </c>
      <c r="G100" s="4">
        <v>64</v>
      </c>
      <c r="H100" s="4">
        <v>12</v>
      </c>
      <c r="I100" s="4">
        <v>30</v>
      </c>
      <c r="J100" s="4">
        <v>12</v>
      </c>
      <c r="K100" s="4">
        <v>70</v>
      </c>
      <c r="L100" s="4">
        <v>1584</v>
      </c>
      <c r="M100" s="4">
        <v>1484</v>
      </c>
      <c r="N100" s="4">
        <v>14</v>
      </c>
    </row>
    <row r="101" spans="1:14" x14ac:dyDescent="0.35">
      <c r="A101" s="4">
        <v>4662</v>
      </c>
      <c r="B101" t="s">
        <v>37</v>
      </c>
      <c r="C101" t="s">
        <v>28</v>
      </c>
      <c r="D101" s="4">
        <v>776</v>
      </c>
      <c r="E101" s="4" t="s">
        <v>3</v>
      </c>
      <c r="F101" s="4">
        <v>758</v>
      </c>
      <c r="G101" s="4">
        <v>16</v>
      </c>
      <c r="H101" s="4">
        <v>14</v>
      </c>
      <c r="I101" s="4">
        <v>16</v>
      </c>
      <c r="J101" s="4">
        <v>29</v>
      </c>
      <c r="K101" s="4">
        <v>90</v>
      </c>
      <c r="L101" s="4">
        <v>765</v>
      </c>
      <c r="M101" s="4">
        <v>684</v>
      </c>
      <c r="N101" s="4">
        <v>2</v>
      </c>
    </row>
    <row r="102" spans="1:14" x14ac:dyDescent="0.35">
      <c r="A102" s="4">
        <v>4702</v>
      </c>
      <c r="B102" t="s">
        <v>35</v>
      </c>
      <c r="C102" t="s">
        <v>9</v>
      </c>
      <c r="D102" s="4">
        <v>740</v>
      </c>
      <c r="E102" s="4" t="s">
        <v>3</v>
      </c>
      <c r="F102" s="4">
        <v>723</v>
      </c>
      <c r="G102" s="4">
        <v>26</v>
      </c>
      <c r="H102" s="4">
        <v>10</v>
      </c>
      <c r="I102" s="4">
        <v>13</v>
      </c>
      <c r="J102" s="4">
        <v>21</v>
      </c>
      <c r="K102" s="4">
        <v>100</v>
      </c>
      <c r="L102" s="4">
        <v>1176</v>
      </c>
      <c r="M102" s="4">
        <v>1006</v>
      </c>
      <c r="N102" s="4">
        <v>4</v>
      </c>
    </row>
    <row r="103" spans="1:14" x14ac:dyDescent="0.35">
      <c r="A103" s="4">
        <v>4851</v>
      </c>
      <c r="B103" t="s">
        <v>33</v>
      </c>
      <c r="C103" t="s">
        <v>9</v>
      </c>
      <c r="D103" s="4">
        <v>773</v>
      </c>
      <c r="E103" s="4" t="s">
        <v>3</v>
      </c>
      <c r="F103" s="4">
        <v>732</v>
      </c>
      <c r="G103" s="4">
        <v>24</v>
      </c>
      <c r="H103" s="4">
        <v>12</v>
      </c>
      <c r="I103" s="4">
        <v>9</v>
      </c>
      <c r="J103" s="4">
        <v>20</v>
      </c>
      <c r="K103" s="4">
        <v>92</v>
      </c>
      <c r="L103" s="4">
        <v>934</v>
      </c>
      <c r="M103" s="4">
        <v>845</v>
      </c>
      <c r="N103" s="4">
        <v>3</v>
      </c>
    </row>
    <row r="104" spans="1:14" x14ac:dyDescent="0.35">
      <c r="A104" s="4">
        <v>4882</v>
      </c>
      <c r="B104" t="s">
        <v>32</v>
      </c>
      <c r="C104" t="s">
        <v>9</v>
      </c>
      <c r="D104" s="4">
        <v>752</v>
      </c>
      <c r="E104" s="4" t="s">
        <v>3</v>
      </c>
      <c r="F104" s="4">
        <v>741</v>
      </c>
      <c r="G104" s="4">
        <v>28</v>
      </c>
      <c r="H104" s="4">
        <v>10</v>
      </c>
      <c r="I104" s="4">
        <v>17</v>
      </c>
      <c r="J104" s="4">
        <v>25</v>
      </c>
      <c r="K104" s="4">
        <v>94</v>
      </c>
      <c r="L104" s="4">
        <v>888</v>
      </c>
      <c r="M104" s="4">
        <v>768</v>
      </c>
      <c r="N104" s="4">
        <v>3</v>
      </c>
    </row>
    <row r="105" spans="1:14" x14ac:dyDescent="0.35">
      <c r="A105" s="4">
        <v>4905</v>
      </c>
      <c r="B105" t="s">
        <v>31</v>
      </c>
      <c r="C105" t="s">
        <v>9</v>
      </c>
      <c r="D105" s="4">
        <v>574</v>
      </c>
      <c r="E105" s="4" t="s">
        <v>3</v>
      </c>
      <c r="F105" s="4">
        <v>545</v>
      </c>
      <c r="G105" s="4">
        <v>68</v>
      </c>
      <c r="H105" s="4">
        <v>7</v>
      </c>
      <c r="I105" s="4">
        <v>25</v>
      </c>
      <c r="J105" s="4">
        <v>9</v>
      </c>
      <c r="K105" s="4">
        <v>93</v>
      </c>
      <c r="L105" s="4">
        <v>727</v>
      </c>
      <c r="M105" s="4">
        <v>617</v>
      </c>
      <c r="N105" s="4">
        <v>13</v>
      </c>
    </row>
    <row r="106" spans="1:14" x14ac:dyDescent="0.35">
      <c r="A106" s="4">
        <v>5433</v>
      </c>
      <c r="B106" t="s">
        <v>29</v>
      </c>
      <c r="C106" t="s">
        <v>111</v>
      </c>
      <c r="D106" s="4">
        <v>790</v>
      </c>
      <c r="E106" s="4" t="s">
        <v>3</v>
      </c>
      <c r="F106" s="4">
        <v>775</v>
      </c>
      <c r="G106" s="4">
        <v>22</v>
      </c>
      <c r="H106" s="4">
        <v>10</v>
      </c>
      <c r="I106" s="4">
        <v>18</v>
      </c>
      <c r="J106" s="4">
        <v>28</v>
      </c>
      <c r="K106" s="4">
        <v>100</v>
      </c>
      <c r="L106" s="4">
        <v>419</v>
      </c>
      <c r="M106" s="4">
        <v>352</v>
      </c>
      <c r="N106" s="4">
        <v>1</v>
      </c>
    </row>
    <row r="107" spans="1:14" x14ac:dyDescent="0.35">
      <c r="A107" s="4">
        <v>5509</v>
      </c>
      <c r="B107" t="s">
        <v>27</v>
      </c>
      <c r="C107" t="s">
        <v>77</v>
      </c>
      <c r="D107" s="4">
        <v>618</v>
      </c>
      <c r="E107" s="4" t="s">
        <v>3</v>
      </c>
      <c r="F107" s="4">
        <v>580</v>
      </c>
      <c r="G107" s="4">
        <v>58</v>
      </c>
      <c r="H107" s="4">
        <v>15</v>
      </c>
      <c r="I107" s="4">
        <v>20</v>
      </c>
      <c r="J107" s="4">
        <v>26</v>
      </c>
      <c r="K107" s="4">
        <v>68</v>
      </c>
      <c r="L107" s="4">
        <v>1082</v>
      </c>
      <c r="M107" s="4">
        <v>979</v>
      </c>
      <c r="N107" s="4">
        <v>11</v>
      </c>
    </row>
    <row r="108" spans="1:14" x14ac:dyDescent="0.35">
      <c r="A108" s="4">
        <v>5510</v>
      </c>
      <c r="B108" t="s">
        <v>26</v>
      </c>
      <c r="C108" t="s">
        <v>74</v>
      </c>
      <c r="D108" s="4">
        <v>879</v>
      </c>
      <c r="E108" s="4" t="s">
        <v>3</v>
      </c>
      <c r="F108" s="4">
        <v>883</v>
      </c>
      <c r="G108" s="4">
        <v>3</v>
      </c>
      <c r="H108" s="4">
        <v>4</v>
      </c>
      <c r="I108" s="4">
        <v>4</v>
      </c>
      <c r="J108" s="4">
        <v>32</v>
      </c>
      <c r="K108" s="4">
        <v>100</v>
      </c>
      <c r="L108" s="4">
        <v>586</v>
      </c>
      <c r="M108" s="4">
        <v>547</v>
      </c>
    </row>
    <row r="109" spans="1:14" x14ac:dyDescent="0.35">
      <c r="A109" s="4">
        <v>5527</v>
      </c>
      <c r="B109" t="s">
        <v>25</v>
      </c>
      <c r="C109" t="s">
        <v>1</v>
      </c>
      <c r="D109" s="4">
        <v>663</v>
      </c>
      <c r="E109" s="4" t="s">
        <v>3</v>
      </c>
      <c r="F109" s="4">
        <v>609</v>
      </c>
      <c r="G109" s="4">
        <v>42</v>
      </c>
      <c r="H109" s="4">
        <v>16</v>
      </c>
      <c r="I109" s="4">
        <v>21</v>
      </c>
      <c r="J109" s="4">
        <v>21</v>
      </c>
      <c r="K109" s="4">
        <v>95</v>
      </c>
      <c r="L109" s="4">
        <v>932</v>
      </c>
      <c r="M109" s="4">
        <v>741</v>
      </c>
      <c r="N109" s="4">
        <v>10</v>
      </c>
    </row>
    <row r="110" spans="1:14" x14ac:dyDescent="0.35">
      <c r="A110" s="4">
        <v>5766</v>
      </c>
      <c r="B110" t="s">
        <v>23</v>
      </c>
      <c r="C110" t="s">
        <v>61</v>
      </c>
      <c r="D110" s="4">
        <v>586</v>
      </c>
      <c r="E110" s="4" t="s">
        <v>3</v>
      </c>
      <c r="F110" s="4">
        <v>559</v>
      </c>
      <c r="G110" s="4">
        <v>56</v>
      </c>
      <c r="H110" s="4">
        <v>18</v>
      </c>
      <c r="I110" s="4">
        <v>29</v>
      </c>
      <c r="J110" s="4">
        <v>20</v>
      </c>
      <c r="K110" s="4">
        <v>96</v>
      </c>
      <c r="L110" s="4">
        <v>1110</v>
      </c>
      <c r="M110" s="4">
        <v>462</v>
      </c>
      <c r="N110" s="4">
        <v>12</v>
      </c>
    </row>
    <row r="111" spans="1:14" x14ac:dyDescent="0.35">
      <c r="A111" s="4">
        <v>5786</v>
      </c>
      <c r="B111" t="s">
        <v>22</v>
      </c>
      <c r="C111" t="s">
        <v>61</v>
      </c>
      <c r="D111" s="4">
        <v>760</v>
      </c>
      <c r="E111" s="4" t="s">
        <v>3</v>
      </c>
      <c r="F111" s="4">
        <v>742</v>
      </c>
      <c r="G111" s="4">
        <v>9</v>
      </c>
      <c r="H111" s="4">
        <v>7</v>
      </c>
      <c r="I111" s="4">
        <v>18</v>
      </c>
      <c r="J111" s="4">
        <v>38</v>
      </c>
      <c r="K111" s="4">
        <v>96</v>
      </c>
      <c r="L111" s="4">
        <v>676</v>
      </c>
      <c r="M111" s="4">
        <v>579</v>
      </c>
      <c r="N111" s="4">
        <v>3</v>
      </c>
    </row>
    <row r="112" spans="1:14" x14ac:dyDescent="0.35">
      <c r="A112" s="4">
        <v>5823</v>
      </c>
      <c r="B112" t="s">
        <v>20</v>
      </c>
      <c r="C112" t="s">
        <v>61</v>
      </c>
      <c r="D112" s="4">
        <v>636</v>
      </c>
      <c r="E112" s="4" t="s">
        <v>3</v>
      </c>
      <c r="F112" s="4">
        <v>623</v>
      </c>
      <c r="G112" s="4">
        <v>60</v>
      </c>
      <c r="H112" s="4">
        <v>10</v>
      </c>
      <c r="I112" s="4">
        <v>24</v>
      </c>
      <c r="J112" s="4">
        <v>16</v>
      </c>
      <c r="K112" s="4">
        <v>88</v>
      </c>
      <c r="L112" s="4">
        <v>927</v>
      </c>
      <c r="M112" s="4">
        <v>765</v>
      </c>
      <c r="N112" s="4">
        <v>9</v>
      </c>
    </row>
    <row r="113" spans="1:14" x14ac:dyDescent="0.35">
      <c r="A113" s="4">
        <v>5851</v>
      </c>
      <c r="B113" t="s">
        <v>18</v>
      </c>
      <c r="C113" t="s">
        <v>61</v>
      </c>
      <c r="D113" s="4">
        <v>826</v>
      </c>
      <c r="E113" s="4" t="s">
        <v>3</v>
      </c>
      <c r="F113" s="4">
        <v>793</v>
      </c>
      <c r="G113" s="4">
        <v>5</v>
      </c>
      <c r="H113" s="4">
        <v>8</v>
      </c>
      <c r="I113" s="4">
        <v>12</v>
      </c>
      <c r="J113" s="4">
        <v>38</v>
      </c>
      <c r="K113" s="4">
        <v>100</v>
      </c>
      <c r="L113" s="4">
        <v>553</v>
      </c>
      <c r="M113" s="4">
        <v>509</v>
      </c>
      <c r="N113" s="4">
        <v>1</v>
      </c>
    </row>
    <row r="114" spans="1:14" x14ac:dyDescent="0.35">
      <c r="A114" s="4">
        <v>5895</v>
      </c>
      <c r="B114" t="s">
        <v>16</v>
      </c>
      <c r="C114" t="s">
        <v>61</v>
      </c>
      <c r="D114" s="4">
        <v>625</v>
      </c>
      <c r="E114" s="4" t="s">
        <v>3</v>
      </c>
      <c r="F114" s="4">
        <v>604</v>
      </c>
      <c r="G114" s="4">
        <v>52</v>
      </c>
      <c r="H114" s="4">
        <v>49</v>
      </c>
      <c r="I114" s="4">
        <v>21</v>
      </c>
      <c r="J114" s="4">
        <v>32</v>
      </c>
      <c r="K114" s="4">
        <v>97</v>
      </c>
      <c r="L114" s="4">
        <v>1287</v>
      </c>
      <c r="M114" s="4">
        <v>1189</v>
      </c>
      <c r="N114" s="4">
        <v>10</v>
      </c>
    </row>
    <row r="115" spans="1:14" x14ac:dyDescent="0.35">
      <c r="A115" s="4">
        <v>5944</v>
      </c>
      <c r="B115" t="s">
        <v>15</v>
      </c>
      <c r="C115" t="s">
        <v>45</v>
      </c>
      <c r="D115" s="4">
        <v>489</v>
      </c>
      <c r="E115" s="4" t="s">
        <v>3</v>
      </c>
      <c r="F115" s="4">
        <v>480</v>
      </c>
      <c r="G115" s="4">
        <v>68</v>
      </c>
      <c r="H115" s="4">
        <v>22</v>
      </c>
      <c r="I115" s="4">
        <v>46</v>
      </c>
      <c r="J115" s="4">
        <v>9</v>
      </c>
      <c r="K115" s="4">
        <v>65</v>
      </c>
      <c r="L115" s="4">
        <v>1067</v>
      </c>
      <c r="M115" s="4">
        <v>935</v>
      </c>
      <c r="N115" s="4">
        <v>16</v>
      </c>
    </row>
    <row r="116" spans="1:14" x14ac:dyDescent="0.35">
      <c r="A116" s="4">
        <v>5965</v>
      </c>
      <c r="B116" t="s">
        <v>14</v>
      </c>
      <c r="C116" t="s">
        <v>36</v>
      </c>
      <c r="D116" s="4">
        <v>709</v>
      </c>
      <c r="E116" s="4" t="s">
        <v>3</v>
      </c>
      <c r="F116" s="4">
        <v>662</v>
      </c>
      <c r="G116" s="4">
        <v>53</v>
      </c>
      <c r="H116" s="4">
        <v>10</v>
      </c>
      <c r="I116" s="4">
        <v>21</v>
      </c>
      <c r="J116" s="4">
        <v>11</v>
      </c>
      <c r="K116" s="4">
        <v>100</v>
      </c>
      <c r="L116" s="4">
        <v>1080</v>
      </c>
      <c r="M116" s="4">
        <v>968</v>
      </c>
      <c r="N116" s="4">
        <v>7</v>
      </c>
    </row>
    <row r="117" spans="1:14" x14ac:dyDescent="0.35">
      <c r="A117" s="4">
        <v>5996</v>
      </c>
      <c r="B117" t="s">
        <v>12</v>
      </c>
      <c r="C117" t="s">
        <v>36</v>
      </c>
      <c r="D117" s="4">
        <v>817</v>
      </c>
      <c r="E117" s="4" t="s">
        <v>3</v>
      </c>
      <c r="F117" s="4">
        <v>789</v>
      </c>
      <c r="G117" s="4">
        <v>17</v>
      </c>
      <c r="H117" s="4">
        <v>12</v>
      </c>
      <c r="I117" s="4">
        <v>19</v>
      </c>
      <c r="J117" s="4">
        <v>26</v>
      </c>
      <c r="K117" s="4">
        <v>93</v>
      </c>
      <c r="L117" s="4">
        <v>993</v>
      </c>
      <c r="M117" s="4">
        <v>877</v>
      </c>
      <c r="N117" s="4">
        <v>1</v>
      </c>
    </row>
    <row r="118" spans="1:14" x14ac:dyDescent="0.35">
      <c r="A118" s="4">
        <v>6005</v>
      </c>
      <c r="B118" t="s">
        <v>11</v>
      </c>
      <c r="C118" t="s">
        <v>30</v>
      </c>
      <c r="D118" s="4">
        <v>725</v>
      </c>
      <c r="E118" s="4" t="s">
        <v>3</v>
      </c>
      <c r="F118" s="4">
        <v>725</v>
      </c>
      <c r="G118" s="4">
        <v>14</v>
      </c>
      <c r="H118" s="4">
        <v>12</v>
      </c>
      <c r="I118" s="4">
        <v>14</v>
      </c>
      <c r="J118" s="4">
        <v>38</v>
      </c>
      <c r="K118" s="4">
        <v>94</v>
      </c>
      <c r="L118" s="4">
        <v>1002</v>
      </c>
      <c r="M118" s="4">
        <v>860</v>
      </c>
      <c r="N118" s="4">
        <v>4</v>
      </c>
    </row>
    <row r="119" spans="1:14" x14ac:dyDescent="0.35">
      <c r="A119" s="4">
        <v>6088</v>
      </c>
      <c r="B119" t="s">
        <v>10</v>
      </c>
      <c r="C119" t="s">
        <v>24</v>
      </c>
      <c r="D119" s="4">
        <v>771</v>
      </c>
      <c r="E119" s="4" t="s">
        <v>3</v>
      </c>
      <c r="F119" s="4">
        <v>740</v>
      </c>
      <c r="G119" s="4">
        <v>39</v>
      </c>
      <c r="H119" s="4">
        <v>16</v>
      </c>
      <c r="I119" s="4">
        <v>23</v>
      </c>
      <c r="J119" s="4">
        <v>24</v>
      </c>
      <c r="K119" s="4">
        <v>100</v>
      </c>
      <c r="L119" s="4">
        <v>546</v>
      </c>
      <c r="M119" s="4">
        <v>436</v>
      </c>
      <c r="N119" s="4">
        <v>3</v>
      </c>
    </row>
    <row r="120" spans="1:14" x14ac:dyDescent="0.35">
      <c r="A120" s="4">
        <v>422</v>
      </c>
      <c r="B120" t="s">
        <v>8</v>
      </c>
      <c r="C120" t="s">
        <v>13</v>
      </c>
      <c r="D120" s="4">
        <v>541</v>
      </c>
      <c r="E120" s="4" t="s">
        <v>3</v>
      </c>
      <c r="F120" s="4">
        <v>522</v>
      </c>
      <c r="G120" s="4">
        <v>79</v>
      </c>
      <c r="H120" s="4">
        <v>12</v>
      </c>
      <c r="I120" s="4">
        <v>31</v>
      </c>
      <c r="J120" s="4">
        <v>15</v>
      </c>
      <c r="K120" s="4">
        <v>79</v>
      </c>
      <c r="L120" s="4">
        <v>701</v>
      </c>
      <c r="M120" s="4">
        <v>607</v>
      </c>
      <c r="N120" s="4">
        <v>14</v>
      </c>
    </row>
    <row r="121" spans="1:14" x14ac:dyDescent="0.35">
      <c r="A121" s="4">
        <v>958</v>
      </c>
      <c r="B121" t="s">
        <v>5</v>
      </c>
      <c r="C121" t="s">
        <v>9</v>
      </c>
      <c r="D121" s="4">
        <v>751</v>
      </c>
      <c r="E121" s="4" t="s">
        <v>3</v>
      </c>
      <c r="F121" s="4">
        <v>748</v>
      </c>
      <c r="G121" s="4">
        <v>21</v>
      </c>
      <c r="H121" s="4">
        <v>5</v>
      </c>
      <c r="I121" s="4">
        <v>12</v>
      </c>
      <c r="J121" s="4">
        <v>25</v>
      </c>
      <c r="K121" s="4">
        <v>94</v>
      </c>
      <c r="L121" s="4">
        <v>683</v>
      </c>
      <c r="M121" s="4">
        <v>635</v>
      </c>
      <c r="N121" s="4">
        <v>3</v>
      </c>
    </row>
    <row r="122" spans="1:14" x14ac:dyDescent="0.35">
      <c r="A122" s="4">
        <v>2783</v>
      </c>
      <c r="B122" t="s">
        <v>2</v>
      </c>
      <c r="C122" t="s">
        <v>4</v>
      </c>
      <c r="D122" s="4">
        <v>624</v>
      </c>
      <c r="E122" s="4" t="s">
        <v>3</v>
      </c>
      <c r="F122" s="4">
        <v>595</v>
      </c>
      <c r="G122" s="4">
        <v>57</v>
      </c>
      <c r="H122" s="4">
        <v>58</v>
      </c>
      <c r="I122" s="4">
        <v>32</v>
      </c>
      <c r="J122" s="4">
        <v>14</v>
      </c>
      <c r="K122" s="4">
        <v>90</v>
      </c>
      <c r="L122" s="4">
        <v>1059</v>
      </c>
      <c r="M122" s="4">
        <v>875</v>
      </c>
      <c r="N122" s="4">
        <v>10</v>
      </c>
    </row>
  </sheetData>
  <sortState ref="C2:N122">
    <sortCondition ref="E2:E122"/>
  </sortState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3"/>
  <sheetViews>
    <sheetView tabSelected="1" topLeftCell="A7" workbookViewId="0">
      <selection activeCell="L42" sqref="L42"/>
    </sheetView>
  </sheetViews>
  <sheetFormatPr defaultRowHeight="14.5" x14ac:dyDescent="0.35"/>
  <cols>
    <col min="1" max="1" width="12.453125" style="4" customWidth="1"/>
    <col min="2" max="2" width="14.08984375" style="4" customWidth="1"/>
    <col min="3" max="3" width="8.90625" style="4"/>
    <col min="4" max="4" width="15.1796875" style="4" customWidth="1"/>
    <col min="5" max="5" width="11.54296875" style="4" customWidth="1"/>
    <col min="6" max="6" width="10.81640625" style="12" customWidth="1"/>
    <col min="7" max="7" width="11.6328125" style="12" customWidth="1"/>
    <col min="8" max="8" width="8.90625" style="12"/>
  </cols>
  <sheetData>
    <row r="1" spans="1:8" s="42" customFormat="1" x14ac:dyDescent="0.35">
      <c r="A1" s="40">
        <v>2018</v>
      </c>
      <c r="B1" s="40">
        <v>2019</v>
      </c>
      <c r="C1" s="40">
        <v>2020</v>
      </c>
      <c r="D1" s="40">
        <v>2021</v>
      </c>
      <c r="E1" s="40">
        <v>2022</v>
      </c>
      <c r="F1" s="41"/>
      <c r="G1" s="41"/>
      <c r="H1" s="41"/>
    </row>
    <row r="2" spans="1:8" x14ac:dyDescent="0.35">
      <c r="A2" s="39">
        <v>64130</v>
      </c>
      <c r="B2" s="39">
        <v>45259</v>
      </c>
      <c r="C2" s="39">
        <v>16780</v>
      </c>
      <c r="D2" s="39">
        <v>97923</v>
      </c>
      <c r="E2" s="39">
        <v>91610</v>
      </c>
    </row>
    <row r="3" spans="1:8" x14ac:dyDescent="0.35">
      <c r="A3" s="39">
        <v>59733</v>
      </c>
      <c r="B3" s="39">
        <v>54555</v>
      </c>
      <c r="C3" s="39">
        <v>24438</v>
      </c>
      <c r="D3" s="39">
        <v>31843</v>
      </c>
      <c r="E3" s="39">
        <v>79783</v>
      </c>
    </row>
    <row r="4" spans="1:8" x14ac:dyDescent="0.35">
      <c r="A4" s="39">
        <v>39334</v>
      </c>
      <c r="B4" s="39">
        <v>91519</v>
      </c>
      <c r="C4" s="39">
        <v>31662</v>
      </c>
      <c r="D4" s="39">
        <v>43754</v>
      </c>
      <c r="E4" s="39">
        <v>70434</v>
      </c>
    </row>
    <row r="5" spans="1:8" x14ac:dyDescent="0.35">
      <c r="A5" s="39">
        <v>36179</v>
      </c>
      <c r="B5" s="39">
        <v>85746</v>
      </c>
      <c r="C5" s="39">
        <v>46794</v>
      </c>
      <c r="D5" s="39">
        <v>21707</v>
      </c>
      <c r="E5" s="39">
        <v>63659</v>
      </c>
    </row>
    <row r="6" spans="1:8" x14ac:dyDescent="0.35">
      <c r="A6" s="39">
        <v>34397</v>
      </c>
      <c r="B6" s="39">
        <v>62278</v>
      </c>
      <c r="C6" s="39">
        <v>10130</v>
      </c>
      <c r="D6" s="39">
        <v>30939</v>
      </c>
      <c r="E6" s="39">
        <v>58500</v>
      </c>
    </row>
    <row r="7" spans="1:8" x14ac:dyDescent="0.35">
      <c r="A7" s="39">
        <v>33820</v>
      </c>
      <c r="B7" s="39">
        <v>60267</v>
      </c>
      <c r="C7" s="39">
        <v>70435</v>
      </c>
      <c r="D7" s="39">
        <v>10818</v>
      </c>
      <c r="E7" s="39">
        <v>57420</v>
      </c>
    </row>
    <row r="8" spans="1:8" x14ac:dyDescent="0.35">
      <c r="A8" s="39">
        <v>27700</v>
      </c>
      <c r="B8" s="39">
        <v>52339</v>
      </c>
      <c r="C8" s="39">
        <v>29400</v>
      </c>
      <c r="D8" s="39">
        <v>12994</v>
      </c>
      <c r="E8" s="39">
        <v>44036</v>
      </c>
    </row>
    <row r="9" spans="1:8" x14ac:dyDescent="0.35">
      <c r="A9" s="39">
        <v>27120</v>
      </c>
      <c r="B9" s="39">
        <v>41234</v>
      </c>
      <c r="C9" s="39">
        <v>51629</v>
      </c>
      <c r="D9" s="39">
        <v>45637</v>
      </c>
      <c r="E9" s="39">
        <v>42441</v>
      </c>
    </row>
    <row r="10" spans="1:8" x14ac:dyDescent="0.35">
      <c r="A10" s="39">
        <v>26256</v>
      </c>
      <c r="B10" s="39">
        <v>36622</v>
      </c>
      <c r="C10" s="39">
        <v>21032</v>
      </c>
      <c r="D10" s="39">
        <v>60030</v>
      </c>
      <c r="E10" s="39">
        <v>37906</v>
      </c>
    </row>
    <row r="11" spans="1:8" x14ac:dyDescent="0.35">
      <c r="A11" s="39">
        <v>26211</v>
      </c>
      <c r="B11" s="39">
        <v>36420</v>
      </c>
      <c r="C11" s="39">
        <v>28821</v>
      </c>
      <c r="D11" s="39">
        <v>21637</v>
      </c>
      <c r="E11" s="39">
        <v>33625</v>
      </c>
    </row>
    <row r="12" spans="1:8" x14ac:dyDescent="0.35">
      <c r="A12" s="39">
        <v>25740</v>
      </c>
      <c r="B12" s="39">
        <v>35320</v>
      </c>
      <c r="C12" s="39">
        <v>16483</v>
      </c>
      <c r="D12" s="39">
        <v>17086</v>
      </c>
      <c r="E12" s="39">
        <v>31490</v>
      </c>
    </row>
    <row r="13" spans="1:8" x14ac:dyDescent="0.35">
      <c r="A13" s="39">
        <v>24466</v>
      </c>
      <c r="B13" s="39">
        <v>32285</v>
      </c>
      <c r="C13" s="39">
        <v>59179</v>
      </c>
      <c r="D13" s="39">
        <v>54169</v>
      </c>
      <c r="E13" s="39">
        <v>28925</v>
      </c>
    </row>
    <row r="14" spans="1:8" x14ac:dyDescent="0.35">
      <c r="A14" s="39">
        <v>23499</v>
      </c>
      <c r="B14" s="39">
        <v>26826</v>
      </c>
      <c r="C14" s="39">
        <v>67533</v>
      </c>
      <c r="D14" s="39">
        <v>32631</v>
      </c>
      <c r="E14" s="39">
        <v>26276</v>
      </c>
    </row>
    <row r="15" spans="1:8" x14ac:dyDescent="0.35">
      <c r="A15" s="39">
        <v>17307</v>
      </c>
      <c r="B15" s="39">
        <v>26677</v>
      </c>
      <c r="C15" s="39">
        <v>95118</v>
      </c>
      <c r="D15" s="39">
        <v>89853</v>
      </c>
      <c r="E15" s="39">
        <v>25944</v>
      </c>
      <c r="F15" s="22"/>
      <c r="G15" s="22"/>
    </row>
    <row r="16" spans="1:8" x14ac:dyDescent="0.35">
      <c r="A16" s="39">
        <v>14531</v>
      </c>
      <c r="B16" s="39">
        <v>24516</v>
      </c>
      <c r="C16" s="39">
        <v>13552</v>
      </c>
      <c r="D16" s="39">
        <v>54123</v>
      </c>
      <c r="E16" s="39">
        <v>25847</v>
      </c>
      <c r="F16" s="3"/>
      <c r="G16" s="3"/>
    </row>
    <row r="17" spans="1:7" x14ac:dyDescent="0.35">
      <c r="A17" s="39">
        <v>34397</v>
      </c>
      <c r="B17" s="39">
        <v>14867</v>
      </c>
      <c r="C17" s="39">
        <v>22400</v>
      </c>
      <c r="D17" s="39">
        <v>12266</v>
      </c>
      <c r="E17" s="39">
        <v>23356</v>
      </c>
      <c r="F17" s="3"/>
      <c r="G17" s="3"/>
    </row>
    <row r="18" spans="1:7" x14ac:dyDescent="0.35">
      <c r="A18" s="39">
        <v>25740</v>
      </c>
      <c r="B18" s="39">
        <v>11420</v>
      </c>
      <c r="C18" s="39">
        <v>77047</v>
      </c>
      <c r="D18" s="39">
        <v>59571</v>
      </c>
      <c r="E18" s="39">
        <v>15262</v>
      </c>
      <c r="F18" s="3"/>
      <c r="G18" s="3"/>
    </row>
    <row r="19" spans="1:7" x14ac:dyDescent="0.35">
      <c r="A19" s="39">
        <v>24466</v>
      </c>
      <c r="B19" s="39">
        <v>64908</v>
      </c>
      <c r="C19" s="39">
        <v>61873</v>
      </c>
      <c r="D19" s="39">
        <v>31398</v>
      </c>
      <c r="E19" s="39">
        <v>15153</v>
      </c>
      <c r="F19" s="3"/>
      <c r="G19" s="3"/>
    </row>
    <row r="20" spans="1:7" x14ac:dyDescent="0.35">
      <c r="A20" s="39">
        <v>59733</v>
      </c>
      <c r="B20" s="39">
        <v>15221</v>
      </c>
      <c r="C20" s="39">
        <v>42420</v>
      </c>
      <c r="D20" s="39">
        <v>32310</v>
      </c>
      <c r="E20" s="39">
        <v>12354</v>
      </c>
    </row>
    <row r="21" spans="1:7" x14ac:dyDescent="0.35">
      <c r="A21" s="39">
        <v>39334</v>
      </c>
      <c r="B21" s="39">
        <v>39268</v>
      </c>
      <c r="C21" s="39">
        <v>91836</v>
      </c>
      <c r="D21" s="39">
        <v>36781</v>
      </c>
      <c r="E21" s="39">
        <v>11797</v>
      </c>
    </row>
    <row r="22" spans="1:7" x14ac:dyDescent="0.35">
      <c r="B22" s="38"/>
    </row>
    <row r="23" spans="1:7" x14ac:dyDescent="0.35">
      <c r="A23" s="56"/>
      <c r="B23" s="38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E5937-A1A1-4735-903E-E39549EE6C7A}">
  <dimension ref="A1:C86"/>
  <sheetViews>
    <sheetView workbookViewId="0">
      <selection activeCell="G16" sqref="G16"/>
    </sheetView>
  </sheetViews>
  <sheetFormatPr defaultRowHeight="14.5" x14ac:dyDescent="0.35"/>
  <sheetData>
    <row r="1" spans="1:3" s="59" customFormat="1" x14ac:dyDescent="0.35">
      <c r="A1" s="54" t="s">
        <v>6</v>
      </c>
      <c r="B1" s="54" t="s">
        <v>3</v>
      </c>
      <c r="C1" s="54" t="s">
        <v>0</v>
      </c>
    </row>
    <row r="2" spans="1:3" x14ac:dyDescent="0.35">
      <c r="A2" s="58">
        <v>43</v>
      </c>
      <c r="B2" s="58">
        <v>10</v>
      </c>
      <c r="C2" s="58">
        <v>-12</v>
      </c>
    </row>
    <row r="3" spans="1:3" x14ac:dyDescent="0.35">
      <c r="A3" s="58">
        <v>56</v>
      </c>
      <c r="B3" s="58">
        <v>30</v>
      </c>
      <c r="C3" s="58">
        <v>-6</v>
      </c>
    </row>
    <row r="4" spans="1:3" x14ac:dyDescent="0.35">
      <c r="A4" s="58">
        <v>39</v>
      </c>
      <c r="B4" s="58">
        <v>18</v>
      </c>
      <c r="C4" s="58">
        <v>12</v>
      </c>
    </row>
    <row r="5" spans="1:3" x14ac:dyDescent="0.35">
      <c r="A5" s="58">
        <v>28</v>
      </c>
      <c r="B5" s="58">
        <v>17</v>
      </c>
      <c r="C5" s="58">
        <v>15</v>
      </c>
    </row>
    <row r="6" spans="1:3" x14ac:dyDescent="0.35">
      <c r="A6" s="58">
        <v>12</v>
      </c>
      <c r="B6" s="58">
        <v>41</v>
      </c>
      <c r="C6" s="58">
        <v>86</v>
      </c>
    </row>
    <row r="7" spans="1:3" x14ac:dyDescent="0.35">
      <c r="A7" s="58">
        <v>39</v>
      </c>
      <c r="B7" s="58">
        <v>11</v>
      </c>
      <c r="C7" s="58">
        <v>-1</v>
      </c>
    </row>
    <row r="8" spans="1:3" x14ac:dyDescent="0.35">
      <c r="A8" s="58">
        <v>81</v>
      </c>
      <c r="B8" s="58">
        <v>29</v>
      </c>
      <c r="C8" s="58">
        <v>-12</v>
      </c>
    </row>
    <row r="9" spans="1:3" x14ac:dyDescent="0.35">
      <c r="A9" s="58">
        <v>40</v>
      </c>
      <c r="B9" s="58">
        <v>15</v>
      </c>
      <c r="C9" s="58">
        <v>8</v>
      </c>
    </row>
    <row r="10" spans="1:3" x14ac:dyDescent="0.35">
      <c r="A10" s="58">
        <v>36</v>
      </c>
      <c r="B10" s="58">
        <v>38</v>
      </c>
      <c r="C10" s="58">
        <v>17</v>
      </c>
    </row>
    <row r="11" spans="1:3" x14ac:dyDescent="0.35">
      <c r="A11" s="58">
        <v>35</v>
      </c>
      <c r="B11" s="58">
        <v>-4</v>
      </c>
      <c r="C11" s="58">
        <v>35</v>
      </c>
    </row>
    <row r="12" spans="1:3" x14ac:dyDescent="0.35">
      <c r="A12" s="58">
        <v>38</v>
      </c>
      <c r="B12" s="58">
        <v>54</v>
      </c>
      <c r="C12" s="58">
        <v>2</v>
      </c>
    </row>
    <row r="13" spans="1:3" x14ac:dyDescent="0.35">
      <c r="A13" s="58">
        <v>48</v>
      </c>
      <c r="B13" s="58">
        <v>27</v>
      </c>
      <c r="C13" s="58">
        <v>-4</v>
      </c>
    </row>
    <row r="14" spans="1:3" x14ac:dyDescent="0.35">
      <c r="A14" s="58">
        <v>28</v>
      </c>
      <c r="B14" s="58">
        <v>18</v>
      </c>
      <c r="C14" s="58"/>
    </row>
    <row r="15" spans="1:3" x14ac:dyDescent="0.35">
      <c r="A15" s="58">
        <v>40</v>
      </c>
      <c r="B15" s="58">
        <v>13</v>
      </c>
      <c r="C15" s="58"/>
    </row>
    <row r="16" spans="1:3" x14ac:dyDescent="0.35">
      <c r="A16" s="58">
        <v>25</v>
      </c>
      <c r="B16" s="58">
        <v>33</v>
      </c>
      <c r="C16" s="58"/>
    </row>
    <row r="17" spans="1:3" x14ac:dyDescent="0.35">
      <c r="A17" s="58">
        <v>72</v>
      </c>
      <c r="B17" s="58">
        <v>21</v>
      </c>
      <c r="C17" s="58"/>
    </row>
    <row r="18" spans="1:3" x14ac:dyDescent="0.35">
      <c r="A18" s="58">
        <v>59</v>
      </c>
      <c r="B18" s="58">
        <v>9</v>
      </c>
      <c r="C18" s="58"/>
    </row>
    <row r="19" spans="1:3" x14ac:dyDescent="0.35">
      <c r="A19" s="58">
        <v>34</v>
      </c>
      <c r="B19" s="58">
        <v>47</v>
      </c>
      <c r="C19" s="58"/>
    </row>
    <row r="20" spans="1:3" x14ac:dyDescent="0.35">
      <c r="A20" s="58">
        <v>130</v>
      </c>
      <c r="B20" s="58">
        <v>28</v>
      </c>
      <c r="C20" s="58"/>
    </row>
    <row r="21" spans="1:3" x14ac:dyDescent="0.35">
      <c r="A21" s="58">
        <v>86</v>
      </c>
      <c r="B21" s="58">
        <v>0</v>
      </c>
      <c r="C21" s="58"/>
    </row>
    <row r="22" spans="1:3" x14ac:dyDescent="0.35">
      <c r="A22" s="58">
        <v>-28</v>
      </c>
      <c r="B22" s="58">
        <v>31</v>
      </c>
      <c r="C22" s="58"/>
    </row>
    <row r="23" spans="1:3" x14ac:dyDescent="0.35">
      <c r="A23" s="58">
        <v>43</v>
      </c>
      <c r="B23" s="58">
        <v>19</v>
      </c>
      <c r="C23" s="58"/>
    </row>
    <row r="24" spans="1:3" x14ac:dyDescent="0.35">
      <c r="A24" s="58">
        <v>49</v>
      </c>
      <c r="B24" s="58">
        <v>3</v>
      </c>
      <c r="C24" s="58"/>
    </row>
    <row r="25" spans="1:3" x14ac:dyDescent="0.35">
      <c r="A25" s="58">
        <v>23</v>
      </c>
      <c r="B25" s="58">
        <v>29</v>
      </c>
      <c r="C25" s="58"/>
    </row>
    <row r="26" spans="1:3" x14ac:dyDescent="0.35">
      <c r="A26" s="58">
        <v>34</v>
      </c>
      <c r="B26" s="58"/>
      <c r="C26" s="58"/>
    </row>
    <row r="27" spans="1:3" x14ac:dyDescent="0.35">
      <c r="A27" s="58">
        <v>63</v>
      </c>
      <c r="B27" s="58"/>
      <c r="C27" s="58"/>
    </row>
    <row r="28" spans="1:3" x14ac:dyDescent="0.35">
      <c r="A28" s="58">
        <v>20</v>
      </c>
      <c r="B28" s="58"/>
      <c r="C28" s="58"/>
    </row>
    <row r="29" spans="1:3" x14ac:dyDescent="0.35">
      <c r="A29" s="58">
        <v>64</v>
      </c>
      <c r="B29" s="58"/>
      <c r="C29" s="58"/>
    </row>
    <row r="30" spans="1:3" x14ac:dyDescent="0.35">
      <c r="A30" s="58">
        <v>15</v>
      </c>
      <c r="B30" s="58"/>
      <c r="C30" s="58"/>
    </row>
    <row r="31" spans="1:3" x14ac:dyDescent="0.35">
      <c r="A31" s="58">
        <v>19</v>
      </c>
      <c r="B31" s="58"/>
      <c r="C31" s="58"/>
    </row>
    <row r="32" spans="1:3" x14ac:dyDescent="0.35">
      <c r="A32" s="58">
        <v>46</v>
      </c>
      <c r="B32" s="58"/>
      <c r="C32" s="58"/>
    </row>
    <row r="33" spans="1:3" x14ac:dyDescent="0.35">
      <c r="A33" s="58">
        <v>36</v>
      </c>
      <c r="B33" s="58"/>
      <c r="C33" s="58"/>
    </row>
    <row r="34" spans="1:3" x14ac:dyDescent="0.35">
      <c r="A34" s="58">
        <v>6</v>
      </c>
      <c r="B34" s="58"/>
      <c r="C34" s="58"/>
    </row>
    <row r="35" spans="1:3" x14ac:dyDescent="0.35">
      <c r="A35" s="58">
        <v>-11</v>
      </c>
      <c r="B35" s="58"/>
      <c r="C35" s="58"/>
    </row>
    <row r="36" spans="1:3" x14ac:dyDescent="0.35">
      <c r="A36" s="58">
        <v>43</v>
      </c>
      <c r="B36" s="58"/>
      <c r="C36" s="58"/>
    </row>
    <row r="37" spans="1:3" x14ac:dyDescent="0.35">
      <c r="A37" s="58">
        <v>88</v>
      </c>
      <c r="B37" s="58"/>
      <c r="C37" s="58"/>
    </row>
    <row r="38" spans="1:3" x14ac:dyDescent="0.35">
      <c r="A38" s="58">
        <v>72</v>
      </c>
      <c r="B38" s="58"/>
      <c r="C38" s="58"/>
    </row>
    <row r="39" spans="1:3" x14ac:dyDescent="0.35">
      <c r="A39" s="58">
        <v>7</v>
      </c>
      <c r="B39" s="58"/>
      <c r="C39" s="58"/>
    </row>
    <row r="40" spans="1:3" x14ac:dyDescent="0.35">
      <c r="A40" s="58">
        <v>43</v>
      </c>
      <c r="B40" s="58"/>
      <c r="C40" s="58"/>
    </row>
    <row r="41" spans="1:3" x14ac:dyDescent="0.35">
      <c r="A41" s="58">
        <v>73</v>
      </c>
      <c r="B41" s="58"/>
      <c r="C41" s="58"/>
    </row>
    <row r="42" spans="1:3" x14ac:dyDescent="0.35">
      <c r="A42" s="58">
        <v>46</v>
      </c>
      <c r="B42" s="58"/>
      <c r="C42" s="58"/>
    </row>
    <row r="43" spans="1:3" x14ac:dyDescent="0.35">
      <c r="A43" s="58">
        <v>40</v>
      </c>
      <c r="B43" s="58"/>
      <c r="C43" s="58"/>
    </row>
    <row r="44" spans="1:3" x14ac:dyDescent="0.35">
      <c r="A44" s="58">
        <v>16</v>
      </c>
      <c r="B44" s="58"/>
      <c r="C44" s="58"/>
    </row>
    <row r="45" spans="1:3" x14ac:dyDescent="0.35">
      <c r="A45" s="58">
        <v>60</v>
      </c>
      <c r="B45" s="58"/>
      <c r="C45" s="58"/>
    </row>
    <row r="46" spans="1:3" x14ac:dyDescent="0.35">
      <c r="A46" s="58">
        <v>26</v>
      </c>
      <c r="B46" s="58"/>
      <c r="C46" s="58"/>
    </row>
    <row r="47" spans="1:3" x14ac:dyDescent="0.35">
      <c r="A47" s="58">
        <v>56</v>
      </c>
      <c r="B47" s="58"/>
      <c r="C47" s="58"/>
    </row>
    <row r="48" spans="1:3" x14ac:dyDescent="0.35">
      <c r="A48" s="58">
        <v>100</v>
      </c>
      <c r="B48" s="58"/>
      <c r="C48" s="58"/>
    </row>
    <row r="49" spans="1:3" x14ac:dyDescent="0.35">
      <c r="A49" s="58">
        <v>-12</v>
      </c>
      <c r="B49" s="58"/>
      <c r="C49" s="58"/>
    </row>
    <row r="50" spans="1:3" x14ac:dyDescent="0.35">
      <c r="A50" s="58">
        <v>-13</v>
      </c>
      <c r="B50" s="58"/>
      <c r="C50" s="58"/>
    </row>
    <row r="51" spans="1:3" x14ac:dyDescent="0.35">
      <c r="A51" s="58">
        <v>18</v>
      </c>
      <c r="B51" s="58"/>
      <c r="C51" s="58"/>
    </row>
    <row r="52" spans="1:3" x14ac:dyDescent="0.35">
      <c r="A52" s="58">
        <v>46</v>
      </c>
      <c r="B52" s="58"/>
      <c r="C52" s="58"/>
    </row>
    <row r="53" spans="1:3" x14ac:dyDescent="0.35">
      <c r="A53" s="58">
        <v>34</v>
      </c>
      <c r="B53" s="58"/>
      <c r="C53" s="58"/>
    </row>
    <row r="54" spans="1:3" x14ac:dyDescent="0.35">
      <c r="A54" s="58">
        <v>30</v>
      </c>
      <c r="B54" s="58"/>
      <c r="C54" s="58"/>
    </row>
    <row r="55" spans="1:3" x14ac:dyDescent="0.35">
      <c r="A55" s="58">
        <v>21</v>
      </c>
      <c r="B55" s="58"/>
      <c r="C55" s="58"/>
    </row>
    <row r="56" spans="1:3" x14ac:dyDescent="0.35">
      <c r="A56" s="58">
        <v>15</v>
      </c>
      <c r="B56" s="58"/>
      <c r="C56" s="58"/>
    </row>
    <row r="57" spans="1:3" x14ac:dyDescent="0.35">
      <c r="A57" s="58">
        <v>24</v>
      </c>
      <c r="B57" s="58"/>
      <c r="C57" s="58"/>
    </row>
    <row r="58" spans="1:3" x14ac:dyDescent="0.35">
      <c r="A58" s="58">
        <v>68</v>
      </c>
      <c r="B58" s="58"/>
      <c r="C58" s="58"/>
    </row>
    <row r="59" spans="1:3" x14ac:dyDescent="0.35">
      <c r="A59" s="58">
        <v>64</v>
      </c>
      <c r="B59" s="58"/>
      <c r="C59" s="58"/>
    </row>
    <row r="60" spans="1:3" x14ac:dyDescent="0.35">
      <c r="A60" s="58">
        <v>74</v>
      </c>
      <c r="B60" s="58"/>
      <c r="C60" s="58"/>
    </row>
    <row r="61" spans="1:3" x14ac:dyDescent="0.35">
      <c r="A61" s="58">
        <v>96</v>
      </c>
      <c r="B61" s="58"/>
      <c r="C61" s="58"/>
    </row>
    <row r="62" spans="1:3" x14ac:dyDescent="0.35">
      <c r="A62" s="58">
        <v>24</v>
      </c>
      <c r="B62" s="58"/>
      <c r="C62" s="58"/>
    </row>
    <row r="63" spans="1:3" x14ac:dyDescent="0.35">
      <c r="A63" s="58">
        <v>58</v>
      </c>
      <c r="B63" s="58"/>
      <c r="C63" s="58"/>
    </row>
    <row r="64" spans="1:3" x14ac:dyDescent="0.35">
      <c r="A64" s="58">
        <v>32</v>
      </c>
      <c r="B64" s="58"/>
      <c r="C64" s="58"/>
    </row>
    <row r="65" spans="1:3" x14ac:dyDescent="0.35">
      <c r="A65" s="58">
        <v>63</v>
      </c>
      <c r="B65" s="58"/>
      <c r="C65" s="58"/>
    </row>
    <row r="66" spans="1:3" x14ac:dyDescent="0.35">
      <c r="A66" s="58">
        <v>72</v>
      </c>
      <c r="B66" s="58"/>
      <c r="C66" s="58"/>
    </row>
    <row r="67" spans="1:3" x14ac:dyDescent="0.35">
      <c r="A67" s="58">
        <v>28</v>
      </c>
      <c r="B67" s="58"/>
      <c r="C67" s="58"/>
    </row>
    <row r="68" spans="1:3" x14ac:dyDescent="0.35">
      <c r="A68" s="58">
        <v>-9</v>
      </c>
      <c r="B68" s="58"/>
      <c r="C68" s="58"/>
    </row>
    <row r="69" spans="1:3" x14ac:dyDescent="0.35">
      <c r="A69" s="58">
        <v>28</v>
      </c>
      <c r="B69" s="58"/>
      <c r="C69" s="58"/>
    </row>
    <row r="70" spans="1:3" x14ac:dyDescent="0.35">
      <c r="A70" s="58">
        <v>14</v>
      </c>
      <c r="B70" s="58"/>
      <c r="C70" s="58"/>
    </row>
    <row r="71" spans="1:3" x14ac:dyDescent="0.35">
      <c r="A71" s="58">
        <v>29</v>
      </c>
      <c r="B71" s="58"/>
      <c r="C71" s="58"/>
    </row>
    <row r="72" spans="1:3" x14ac:dyDescent="0.35">
      <c r="A72" s="58">
        <v>59</v>
      </c>
      <c r="B72" s="58"/>
      <c r="C72" s="58"/>
    </row>
    <row r="73" spans="1:3" x14ac:dyDescent="0.35">
      <c r="A73" s="58">
        <v>120</v>
      </c>
      <c r="B73" s="58"/>
      <c r="C73" s="58"/>
    </row>
    <row r="74" spans="1:3" x14ac:dyDescent="0.35">
      <c r="A74" s="58">
        <v>30</v>
      </c>
      <c r="B74" s="58"/>
      <c r="C74" s="58"/>
    </row>
    <row r="75" spans="1:3" x14ac:dyDescent="0.35">
      <c r="A75" s="58">
        <v>17</v>
      </c>
      <c r="B75" s="58"/>
      <c r="C75" s="58"/>
    </row>
    <row r="76" spans="1:3" x14ac:dyDescent="0.35">
      <c r="A76" s="58">
        <v>21</v>
      </c>
      <c r="B76" s="58"/>
      <c r="C76" s="58"/>
    </row>
    <row r="77" spans="1:3" x14ac:dyDescent="0.35">
      <c r="A77" s="58">
        <v>24</v>
      </c>
      <c r="B77" s="58"/>
      <c r="C77" s="58"/>
    </row>
    <row r="78" spans="1:3" x14ac:dyDescent="0.35">
      <c r="A78" s="58">
        <v>9</v>
      </c>
      <c r="B78" s="58"/>
      <c r="C78" s="58"/>
    </row>
    <row r="79" spans="1:3" x14ac:dyDescent="0.35">
      <c r="A79" s="58">
        <v>111</v>
      </c>
      <c r="B79" s="58"/>
      <c r="C79" s="58"/>
    </row>
    <row r="80" spans="1:3" x14ac:dyDescent="0.35">
      <c r="A80" s="58">
        <v>56</v>
      </c>
      <c r="B80" s="58"/>
      <c r="C80" s="58"/>
    </row>
    <row r="81" spans="1:3" x14ac:dyDescent="0.35">
      <c r="A81" s="58">
        <v>43</v>
      </c>
      <c r="B81" s="58"/>
      <c r="C81" s="58"/>
    </row>
    <row r="82" spans="1:3" x14ac:dyDescent="0.35">
      <c r="A82" s="58">
        <v>35</v>
      </c>
      <c r="B82" s="58"/>
      <c r="C82" s="58"/>
    </row>
    <row r="83" spans="1:3" x14ac:dyDescent="0.35">
      <c r="A83" s="58">
        <v>24</v>
      </c>
      <c r="B83" s="58"/>
      <c r="C83" s="58"/>
    </row>
    <row r="84" spans="1:3" x14ac:dyDescent="0.35">
      <c r="A84" s="58">
        <v>107</v>
      </c>
      <c r="B84" s="58"/>
      <c r="C84" s="58"/>
    </row>
    <row r="85" spans="1:3" x14ac:dyDescent="0.35">
      <c r="A85" s="58">
        <v>89</v>
      </c>
      <c r="B85" s="58"/>
      <c r="C85" s="58"/>
    </row>
    <row r="86" spans="1:3" x14ac:dyDescent="0.35">
      <c r="A86" s="58">
        <v>27</v>
      </c>
      <c r="B86" s="58"/>
      <c r="C86" s="58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D9B5C-A5EB-4EAA-903C-072CF2930D09}">
  <dimension ref="A1:C86"/>
  <sheetViews>
    <sheetView workbookViewId="0">
      <selection activeCell="F31" sqref="F31"/>
    </sheetView>
  </sheetViews>
  <sheetFormatPr defaultRowHeight="14.5" x14ac:dyDescent="0.35"/>
  <cols>
    <col min="1" max="3" width="8.7265625" style="4"/>
  </cols>
  <sheetData>
    <row r="1" spans="1:3" s="1" customFormat="1" x14ac:dyDescent="0.35">
      <c r="A1" s="54" t="s">
        <v>6</v>
      </c>
      <c r="B1" s="54" t="s">
        <v>3</v>
      </c>
      <c r="C1" s="54" t="s">
        <v>0</v>
      </c>
    </row>
    <row r="2" spans="1:3" x14ac:dyDescent="0.35">
      <c r="A2" s="32">
        <v>658</v>
      </c>
      <c r="B2" s="32">
        <v>479</v>
      </c>
      <c r="C2" s="32">
        <v>672</v>
      </c>
    </row>
    <row r="3" spans="1:3" x14ac:dyDescent="0.35">
      <c r="A3" s="32">
        <v>610</v>
      </c>
      <c r="B3" s="32">
        <v>558</v>
      </c>
      <c r="C3" s="32">
        <v>797</v>
      </c>
    </row>
    <row r="4" spans="1:3" x14ac:dyDescent="0.35">
      <c r="A4" s="32">
        <v>483</v>
      </c>
      <c r="B4" s="32">
        <v>776</v>
      </c>
      <c r="C4" s="32">
        <v>729</v>
      </c>
    </row>
    <row r="5" spans="1:3" x14ac:dyDescent="0.35">
      <c r="A5" s="32">
        <v>818</v>
      </c>
      <c r="B5" s="32">
        <v>740</v>
      </c>
      <c r="C5" s="32">
        <v>607</v>
      </c>
    </row>
    <row r="6" spans="1:3" x14ac:dyDescent="0.35">
      <c r="A6" s="32">
        <v>837</v>
      </c>
      <c r="B6" s="32">
        <v>773</v>
      </c>
      <c r="C6" s="32">
        <v>571</v>
      </c>
    </row>
    <row r="7" spans="1:3" x14ac:dyDescent="0.35">
      <c r="A7" s="32">
        <v>765</v>
      </c>
      <c r="B7" s="32">
        <v>752</v>
      </c>
      <c r="C7" s="32">
        <v>475</v>
      </c>
    </row>
    <row r="8" spans="1:3" x14ac:dyDescent="0.35">
      <c r="A8" s="32">
        <v>685</v>
      </c>
      <c r="B8" s="32">
        <v>574</v>
      </c>
      <c r="C8" s="32">
        <v>589</v>
      </c>
    </row>
    <row r="9" spans="1:3" x14ac:dyDescent="0.35">
      <c r="A9" s="32">
        <v>684</v>
      </c>
      <c r="B9" s="32">
        <v>790</v>
      </c>
      <c r="C9" s="32">
        <v>593</v>
      </c>
    </row>
    <row r="10" spans="1:3" x14ac:dyDescent="0.35">
      <c r="A10" s="32">
        <v>827</v>
      </c>
      <c r="B10" s="32">
        <v>618</v>
      </c>
      <c r="C10" s="32">
        <v>698</v>
      </c>
    </row>
    <row r="11" spans="1:3" x14ac:dyDescent="0.35">
      <c r="A11" s="32">
        <v>629</v>
      </c>
      <c r="B11" s="32">
        <v>879</v>
      </c>
      <c r="C11" s="32">
        <v>720</v>
      </c>
    </row>
    <row r="12" spans="1:3" x14ac:dyDescent="0.35">
      <c r="A12" s="32">
        <v>489</v>
      </c>
      <c r="B12" s="32">
        <v>663</v>
      </c>
      <c r="C12" s="32">
        <v>623</v>
      </c>
    </row>
    <row r="13" spans="1:3" x14ac:dyDescent="0.35">
      <c r="A13" s="32">
        <v>636</v>
      </c>
      <c r="B13" s="32">
        <v>586</v>
      </c>
      <c r="C13" s="32">
        <v>532</v>
      </c>
    </row>
    <row r="14" spans="1:3" x14ac:dyDescent="0.35">
      <c r="A14" s="32">
        <v>760</v>
      </c>
      <c r="B14" s="32">
        <v>760</v>
      </c>
      <c r="C14" s="32"/>
    </row>
    <row r="15" spans="1:3" x14ac:dyDescent="0.35">
      <c r="A15" s="32">
        <v>743</v>
      </c>
      <c r="B15" s="32">
        <v>636</v>
      </c>
      <c r="C15" s="32"/>
    </row>
    <row r="16" spans="1:3" x14ac:dyDescent="0.35">
      <c r="A16" s="32">
        <v>728</v>
      </c>
      <c r="B16" s="32">
        <v>826</v>
      </c>
      <c r="C16" s="32"/>
    </row>
    <row r="17" spans="1:3" x14ac:dyDescent="0.35">
      <c r="A17" s="32">
        <v>664</v>
      </c>
      <c r="B17" s="32">
        <v>625</v>
      </c>
      <c r="C17" s="32"/>
    </row>
    <row r="18" spans="1:3" x14ac:dyDescent="0.35">
      <c r="A18" s="32">
        <v>764</v>
      </c>
      <c r="B18" s="32">
        <v>489</v>
      </c>
      <c r="C18" s="32"/>
    </row>
    <row r="19" spans="1:3" x14ac:dyDescent="0.35">
      <c r="A19" s="32">
        <v>876</v>
      </c>
      <c r="B19" s="32">
        <v>709</v>
      </c>
      <c r="C19" s="32"/>
    </row>
    <row r="20" spans="1:3" x14ac:dyDescent="0.35">
      <c r="A20" s="32">
        <v>666</v>
      </c>
      <c r="B20" s="32">
        <v>817</v>
      </c>
      <c r="C20" s="32"/>
    </row>
    <row r="21" spans="1:3" x14ac:dyDescent="0.35">
      <c r="A21" s="32">
        <v>647</v>
      </c>
      <c r="B21" s="32">
        <v>725</v>
      </c>
      <c r="C21" s="32"/>
    </row>
    <row r="22" spans="1:3" x14ac:dyDescent="0.35">
      <c r="A22" s="32">
        <v>808</v>
      </c>
      <c r="B22" s="32">
        <v>771</v>
      </c>
      <c r="C22" s="32"/>
    </row>
    <row r="23" spans="1:3" x14ac:dyDescent="0.35">
      <c r="A23" s="32">
        <v>795</v>
      </c>
      <c r="B23" s="32">
        <v>541</v>
      </c>
      <c r="C23" s="32"/>
    </row>
    <row r="24" spans="1:3" x14ac:dyDescent="0.35">
      <c r="A24" s="32">
        <v>762</v>
      </c>
      <c r="B24" s="32">
        <v>751</v>
      </c>
      <c r="C24" s="32"/>
    </row>
    <row r="25" spans="1:3" x14ac:dyDescent="0.35">
      <c r="A25" s="32">
        <v>856</v>
      </c>
      <c r="B25" s="32">
        <v>624</v>
      </c>
      <c r="C25" s="32"/>
    </row>
    <row r="26" spans="1:3" x14ac:dyDescent="0.35">
      <c r="A26" s="32">
        <v>772</v>
      </c>
      <c r="B26" s="32"/>
      <c r="C26" s="32"/>
    </row>
    <row r="27" spans="1:3" x14ac:dyDescent="0.35">
      <c r="A27" s="32">
        <v>622</v>
      </c>
      <c r="B27" s="32"/>
      <c r="C27" s="32"/>
    </row>
    <row r="28" spans="1:3" x14ac:dyDescent="0.35">
      <c r="A28" s="32">
        <v>905</v>
      </c>
      <c r="B28" s="32"/>
      <c r="C28" s="32"/>
    </row>
    <row r="29" spans="1:3" x14ac:dyDescent="0.35">
      <c r="A29" s="32">
        <v>659</v>
      </c>
      <c r="B29" s="32"/>
      <c r="C29" s="32"/>
    </row>
    <row r="30" spans="1:3" x14ac:dyDescent="0.35">
      <c r="A30" s="32">
        <v>802</v>
      </c>
      <c r="B30" s="32"/>
      <c r="C30" s="32"/>
    </row>
    <row r="31" spans="1:3" x14ac:dyDescent="0.35">
      <c r="A31" s="32">
        <v>899</v>
      </c>
      <c r="B31" s="32"/>
      <c r="C31" s="32"/>
    </row>
    <row r="32" spans="1:3" x14ac:dyDescent="0.35">
      <c r="A32" s="32">
        <v>705</v>
      </c>
      <c r="B32" s="32"/>
      <c r="C32" s="32"/>
    </row>
    <row r="33" spans="1:3" x14ac:dyDescent="0.35">
      <c r="A33" s="32">
        <v>787</v>
      </c>
      <c r="B33" s="32"/>
      <c r="C33" s="32"/>
    </row>
    <row r="34" spans="1:3" x14ac:dyDescent="0.35">
      <c r="A34" s="32">
        <v>486</v>
      </c>
      <c r="B34" s="32"/>
      <c r="C34" s="32"/>
    </row>
    <row r="35" spans="1:3" x14ac:dyDescent="0.35">
      <c r="A35" s="32">
        <v>412</v>
      </c>
      <c r="B35" s="32"/>
      <c r="C35" s="32"/>
    </row>
    <row r="36" spans="1:3" x14ac:dyDescent="0.35">
      <c r="A36" s="32">
        <v>651</v>
      </c>
      <c r="B36" s="32"/>
      <c r="C36" s="32"/>
    </row>
    <row r="37" spans="1:3" x14ac:dyDescent="0.35">
      <c r="A37" s="32">
        <v>522</v>
      </c>
      <c r="B37" s="32"/>
      <c r="C37" s="32"/>
    </row>
    <row r="38" spans="1:3" x14ac:dyDescent="0.35">
      <c r="A38" s="32">
        <v>608</v>
      </c>
      <c r="B38" s="32"/>
      <c r="C38" s="32"/>
    </row>
    <row r="39" spans="1:3" x14ac:dyDescent="0.35">
      <c r="A39" s="32">
        <v>434</v>
      </c>
      <c r="B39" s="32"/>
      <c r="C39" s="32"/>
    </row>
    <row r="40" spans="1:3" x14ac:dyDescent="0.35">
      <c r="A40" s="32">
        <v>558</v>
      </c>
      <c r="B40" s="32"/>
      <c r="C40" s="32"/>
    </row>
    <row r="41" spans="1:3" x14ac:dyDescent="0.35">
      <c r="A41" s="32">
        <v>614</v>
      </c>
      <c r="B41" s="32"/>
      <c r="C41" s="32"/>
    </row>
    <row r="42" spans="1:3" x14ac:dyDescent="0.35">
      <c r="A42" s="32">
        <v>551</v>
      </c>
      <c r="B42" s="32"/>
      <c r="C42" s="32"/>
    </row>
    <row r="43" spans="1:3" x14ac:dyDescent="0.35">
      <c r="A43" s="32">
        <v>624</v>
      </c>
      <c r="B43" s="32"/>
      <c r="C43" s="32"/>
    </row>
    <row r="44" spans="1:3" x14ac:dyDescent="0.35">
      <c r="A44" s="32">
        <v>631</v>
      </c>
      <c r="B44" s="32"/>
      <c r="C44" s="32"/>
    </row>
    <row r="45" spans="1:3" x14ac:dyDescent="0.35">
      <c r="A45" s="32">
        <v>432</v>
      </c>
      <c r="B45" s="32"/>
      <c r="C45" s="32"/>
    </row>
    <row r="46" spans="1:3" x14ac:dyDescent="0.35">
      <c r="A46" s="32">
        <v>420</v>
      </c>
      <c r="B46" s="32"/>
      <c r="C46" s="32"/>
    </row>
    <row r="47" spans="1:3" x14ac:dyDescent="0.35">
      <c r="A47" s="32">
        <v>389</v>
      </c>
      <c r="B47" s="32"/>
      <c r="C47" s="32"/>
    </row>
    <row r="48" spans="1:3" x14ac:dyDescent="0.35">
      <c r="A48" s="32">
        <v>493</v>
      </c>
      <c r="B48" s="32"/>
      <c r="C48" s="32"/>
    </row>
    <row r="49" spans="1:3" x14ac:dyDescent="0.35">
      <c r="A49" s="32">
        <v>736</v>
      </c>
      <c r="B49" s="32"/>
      <c r="C49" s="32"/>
    </row>
    <row r="50" spans="1:3" x14ac:dyDescent="0.35">
      <c r="A50" s="32">
        <v>531</v>
      </c>
      <c r="B50" s="32"/>
      <c r="C50" s="32"/>
    </row>
    <row r="51" spans="1:3" x14ac:dyDescent="0.35">
      <c r="A51" s="32">
        <v>540</v>
      </c>
      <c r="B51" s="32"/>
      <c r="C51" s="32"/>
    </row>
    <row r="52" spans="1:3" x14ac:dyDescent="0.35">
      <c r="A52" s="32">
        <v>822</v>
      </c>
      <c r="B52" s="32"/>
      <c r="C52" s="32"/>
    </row>
    <row r="53" spans="1:3" x14ac:dyDescent="0.35">
      <c r="A53" s="32">
        <v>548</v>
      </c>
      <c r="B53" s="32"/>
      <c r="C53" s="32"/>
    </row>
    <row r="54" spans="1:3" x14ac:dyDescent="0.35">
      <c r="A54" s="32">
        <v>675</v>
      </c>
      <c r="B54" s="32"/>
      <c r="C54" s="32"/>
    </row>
    <row r="55" spans="1:3" x14ac:dyDescent="0.35">
      <c r="A55" s="32">
        <v>848</v>
      </c>
      <c r="B55" s="32"/>
      <c r="C55" s="32"/>
    </row>
    <row r="56" spans="1:3" x14ac:dyDescent="0.35">
      <c r="A56" s="32">
        <v>800</v>
      </c>
      <c r="B56" s="32"/>
      <c r="C56" s="32"/>
    </row>
    <row r="57" spans="1:3" x14ac:dyDescent="0.35">
      <c r="A57" s="32">
        <v>658</v>
      </c>
      <c r="B57" s="32"/>
      <c r="C57" s="32"/>
    </row>
    <row r="58" spans="1:3" x14ac:dyDescent="0.35">
      <c r="A58" s="32">
        <v>471</v>
      </c>
      <c r="B58" s="32"/>
      <c r="C58" s="32"/>
    </row>
    <row r="59" spans="1:3" x14ac:dyDescent="0.35">
      <c r="A59" s="32">
        <v>632</v>
      </c>
      <c r="B59" s="32"/>
      <c r="C59" s="32"/>
    </row>
    <row r="60" spans="1:3" x14ac:dyDescent="0.35">
      <c r="A60" s="32">
        <v>707</v>
      </c>
      <c r="B60" s="32"/>
      <c r="C60" s="32"/>
    </row>
    <row r="61" spans="1:3" x14ac:dyDescent="0.35">
      <c r="A61" s="32">
        <v>683</v>
      </c>
      <c r="B61" s="32"/>
      <c r="C61" s="32"/>
    </row>
    <row r="62" spans="1:3" x14ac:dyDescent="0.35">
      <c r="A62" s="32">
        <v>903</v>
      </c>
      <c r="B62" s="32"/>
      <c r="C62" s="32"/>
    </row>
    <row r="63" spans="1:3" x14ac:dyDescent="0.35">
      <c r="A63" s="32">
        <v>768</v>
      </c>
      <c r="B63" s="32"/>
      <c r="C63" s="32"/>
    </row>
    <row r="64" spans="1:3" x14ac:dyDescent="0.35">
      <c r="A64" s="32">
        <v>580</v>
      </c>
      <c r="B64" s="32"/>
      <c r="C64" s="32"/>
    </row>
    <row r="65" spans="1:3" x14ac:dyDescent="0.35">
      <c r="A65" s="32">
        <v>559</v>
      </c>
      <c r="B65" s="32"/>
      <c r="C65" s="32"/>
    </row>
    <row r="66" spans="1:3" x14ac:dyDescent="0.35">
      <c r="A66" s="32">
        <v>785</v>
      </c>
      <c r="B66" s="32"/>
      <c r="C66" s="32"/>
    </row>
    <row r="67" spans="1:3" x14ac:dyDescent="0.35">
      <c r="A67" s="32">
        <v>594</v>
      </c>
      <c r="B67" s="32"/>
      <c r="C67" s="32"/>
    </row>
    <row r="68" spans="1:3" x14ac:dyDescent="0.35">
      <c r="A68" s="32">
        <v>626</v>
      </c>
      <c r="B68" s="32"/>
      <c r="C68" s="32"/>
    </row>
    <row r="69" spans="1:3" x14ac:dyDescent="0.35">
      <c r="A69" s="32">
        <v>733</v>
      </c>
      <c r="B69" s="32"/>
      <c r="C69" s="32"/>
    </row>
    <row r="70" spans="1:3" x14ac:dyDescent="0.35">
      <c r="A70" s="32">
        <v>926</v>
      </c>
      <c r="B70" s="32"/>
      <c r="C70" s="32"/>
    </row>
    <row r="71" spans="1:3" x14ac:dyDescent="0.35">
      <c r="A71" s="32">
        <v>687</v>
      </c>
      <c r="B71" s="32"/>
      <c r="C71" s="32"/>
    </row>
    <row r="72" spans="1:3" x14ac:dyDescent="0.35">
      <c r="A72" s="32">
        <v>655</v>
      </c>
      <c r="B72" s="32"/>
      <c r="C72" s="32"/>
    </row>
    <row r="73" spans="1:3" x14ac:dyDescent="0.35">
      <c r="A73" s="32">
        <v>585</v>
      </c>
      <c r="B73" s="32"/>
      <c r="C73" s="32"/>
    </row>
    <row r="74" spans="1:3" x14ac:dyDescent="0.35">
      <c r="A74" s="32">
        <v>798</v>
      </c>
      <c r="B74" s="32"/>
      <c r="C74" s="32"/>
    </row>
    <row r="75" spans="1:3" x14ac:dyDescent="0.35">
      <c r="A75" s="32">
        <v>542</v>
      </c>
      <c r="B75" s="32"/>
      <c r="C75" s="32"/>
    </row>
    <row r="76" spans="1:3" x14ac:dyDescent="0.35">
      <c r="A76" s="32">
        <v>844</v>
      </c>
      <c r="B76" s="32"/>
      <c r="C76" s="32"/>
    </row>
    <row r="77" spans="1:3" x14ac:dyDescent="0.35">
      <c r="A77" s="32">
        <v>621</v>
      </c>
      <c r="B77" s="32"/>
      <c r="C77" s="32"/>
    </row>
    <row r="78" spans="1:3" x14ac:dyDescent="0.35">
      <c r="A78" s="32">
        <v>841</v>
      </c>
      <c r="B78" s="32"/>
      <c r="C78" s="32"/>
    </row>
    <row r="79" spans="1:3" x14ac:dyDescent="0.35">
      <c r="A79" s="32">
        <v>678</v>
      </c>
      <c r="B79" s="32"/>
      <c r="C79" s="32"/>
    </row>
    <row r="80" spans="1:3" x14ac:dyDescent="0.35">
      <c r="A80" s="32">
        <v>594</v>
      </c>
      <c r="B80" s="32"/>
      <c r="C80" s="32"/>
    </row>
    <row r="81" spans="1:3" x14ac:dyDescent="0.35">
      <c r="A81" s="32">
        <v>667</v>
      </c>
      <c r="B81" s="32"/>
      <c r="C81" s="32"/>
    </row>
    <row r="82" spans="1:3" x14ac:dyDescent="0.35">
      <c r="A82" s="32">
        <v>569</v>
      </c>
      <c r="B82" s="32"/>
      <c r="C82" s="32"/>
    </row>
    <row r="83" spans="1:3" x14ac:dyDescent="0.35">
      <c r="A83" s="32">
        <v>442</v>
      </c>
      <c r="B83" s="32"/>
      <c r="C83" s="32"/>
    </row>
    <row r="84" spans="1:3" x14ac:dyDescent="0.35">
      <c r="A84" s="32">
        <v>650</v>
      </c>
      <c r="B84" s="32"/>
      <c r="C84" s="32"/>
    </row>
    <row r="85" spans="1:3" x14ac:dyDescent="0.35">
      <c r="A85" s="32">
        <v>737</v>
      </c>
      <c r="B85" s="32"/>
      <c r="C85" s="32"/>
    </row>
    <row r="86" spans="1:3" x14ac:dyDescent="0.35">
      <c r="A86" s="32">
        <v>517</v>
      </c>
      <c r="B86" s="32"/>
      <c r="C86" s="32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2EEA4-2396-447A-9655-DDCF916A7617}">
  <dimension ref="A1:D27"/>
  <sheetViews>
    <sheetView topLeftCell="A10" workbookViewId="0">
      <selection activeCell="H19" sqref="H19"/>
    </sheetView>
  </sheetViews>
  <sheetFormatPr defaultRowHeight="14.5" x14ac:dyDescent="0.35"/>
  <cols>
    <col min="1" max="1" width="12.6328125" style="55" customWidth="1"/>
    <col min="2" max="2" width="8.90625" style="55" customWidth="1"/>
    <col min="3" max="3" width="14.54296875" style="55" customWidth="1"/>
    <col min="4" max="4" width="8.7265625" style="55"/>
  </cols>
  <sheetData>
    <row r="1" spans="1:4" s="1" customFormat="1" x14ac:dyDescent="0.35">
      <c r="A1" s="60" t="s">
        <v>178</v>
      </c>
      <c r="B1" s="60" t="s">
        <v>179</v>
      </c>
      <c r="C1" s="60" t="s">
        <v>180</v>
      </c>
      <c r="D1" s="61"/>
    </row>
    <row r="2" spans="1:4" x14ac:dyDescent="0.35">
      <c r="A2" s="57">
        <v>30.8</v>
      </c>
      <c r="B2" s="57">
        <v>10.9</v>
      </c>
      <c r="C2" s="57">
        <v>11.7</v>
      </c>
    </row>
    <row r="3" spans="1:4" x14ac:dyDescent="0.35">
      <c r="A3" s="57">
        <v>65.099999999999994</v>
      </c>
      <c r="B3" s="57">
        <v>2.2000000000000002</v>
      </c>
      <c r="C3" s="57">
        <v>2.9</v>
      </c>
    </row>
    <row r="4" spans="1:4" x14ac:dyDescent="0.35">
      <c r="A4" s="57">
        <v>2</v>
      </c>
      <c r="B4" s="57">
        <v>17.600000000000001</v>
      </c>
      <c r="C4" s="57">
        <v>17.2</v>
      </c>
    </row>
    <row r="5" spans="1:4" x14ac:dyDescent="0.35">
      <c r="A5" s="57">
        <v>44.8</v>
      </c>
      <c r="B5" s="57">
        <v>2.8</v>
      </c>
      <c r="C5" s="57">
        <v>6.8</v>
      </c>
    </row>
    <row r="6" spans="1:4" x14ac:dyDescent="0.35">
      <c r="A6" s="57">
        <v>69.400000000000006</v>
      </c>
      <c r="B6" s="57">
        <v>15.9</v>
      </c>
      <c r="C6" s="57">
        <v>4.0999999999999996</v>
      </c>
    </row>
    <row r="7" spans="1:4" x14ac:dyDescent="0.35">
      <c r="A7" s="57">
        <v>49.1</v>
      </c>
      <c r="B7" s="57">
        <v>9.1</v>
      </c>
      <c r="C7" s="57">
        <v>7.6</v>
      </c>
    </row>
    <row r="8" spans="1:4" x14ac:dyDescent="0.35">
      <c r="A8" s="57">
        <v>4.8</v>
      </c>
      <c r="B8" s="57">
        <v>12.8</v>
      </c>
      <c r="C8" s="57">
        <v>15.8</v>
      </c>
    </row>
    <row r="9" spans="1:4" x14ac:dyDescent="0.35">
      <c r="A9" s="57">
        <v>35.299999999999997</v>
      </c>
      <c r="B9" s="57">
        <v>23.3</v>
      </c>
      <c r="C9" s="57">
        <v>12.1</v>
      </c>
    </row>
    <row r="10" spans="1:4" x14ac:dyDescent="0.35">
      <c r="A10" s="57">
        <v>51.8</v>
      </c>
      <c r="B10" s="57">
        <v>14.4</v>
      </c>
      <c r="C10" s="57">
        <v>6.4</v>
      </c>
    </row>
    <row r="11" spans="1:4" x14ac:dyDescent="0.35">
      <c r="A11" s="57">
        <v>52.9</v>
      </c>
      <c r="B11" s="57">
        <v>25.1</v>
      </c>
      <c r="C11" s="57">
        <v>8.6</v>
      </c>
    </row>
    <row r="12" spans="1:4" x14ac:dyDescent="0.35">
      <c r="A12" s="57">
        <v>48.7</v>
      </c>
      <c r="B12" s="57">
        <v>11.2</v>
      </c>
      <c r="C12" s="57">
        <v>6.7</v>
      </c>
    </row>
    <row r="13" spans="1:4" x14ac:dyDescent="0.35">
      <c r="A13" s="57">
        <v>10.5</v>
      </c>
      <c r="B13" s="57">
        <v>6</v>
      </c>
      <c r="C13" s="57">
        <v>14.1</v>
      </c>
    </row>
    <row r="14" spans="1:4" x14ac:dyDescent="0.35">
      <c r="A14" s="57">
        <v>47.1</v>
      </c>
      <c r="B14" s="57">
        <v>14.1</v>
      </c>
      <c r="C14" s="57">
        <v>8.6999999999999993</v>
      </c>
    </row>
    <row r="15" spans="1:4" x14ac:dyDescent="0.35">
      <c r="A15" s="57">
        <v>61.6</v>
      </c>
      <c r="B15" s="57">
        <v>16.8</v>
      </c>
      <c r="C15" s="57">
        <v>5.4</v>
      </c>
    </row>
    <row r="16" spans="1:4" x14ac:dyDescent="0.35">
      <c r="A16" s="57">
        <v>33.9</v>
      </c>
      <c r="B16" s="57">
        <v>5.8</v>
      </c>
      <c r="C16" s="57">
        <v>9.1999999999999993</v>
      </c>
    </row>
    <row r="17" spans="1:3" x14ac:dyDescent="0.35">
      <c r="A17" s="57">
        <v>63.1</v>
      </c>
      <c r="B17" s="57">
        <v>22.9</v>
      </c>
      <c r="C17" s="57">
        <v>5.9</v>
      </c>
    </row>
    <row r="18" spans="1:3" x14ac:dyDescent="0.35">
      <c r="A18" s="57">
        <v>28.5</v>
      </c>
      <c r="B18" s="57">
        <v>14.9</v>
      </c>
      <c r="C18" s="57">
        <v>11.7</v>
      </c>
    </row>
    <row r="19" spans="1:3" x14ac:dyDescent="0.35">
      <c r="A19" s="57">
        <v>18.5</v>
      </c>
      <c r="B19" s="57">
        <v>26.4</v>
      </c>
      <c r="C19" s="57">
        <v>16</v>
      </c>
    </row>
    <row r="20" spans="1:3" x14ac:dyDescent="0.35">
      <c r="A20" s="57">
        <v>24.5</v>
      </c>
      <c r="B20" s="57">
        <v>26.9</v>
      </c>
      <c r="C20" s="57">
        <v>15</v>
      </c>
    </row>
    <row r="21" spans="1:3" x14ac:dyDescent="0.35">
      <c r="A21" s="57">
        <v>18.399999999999999</v>
      </c>
      <c r="B21" s="57">
        <v>23.4</v>
      </c>
      <c r="C21" s="57">
        <v>16.399999999999999</v>
      </c>
    </row>
    <row r="22" spans="1:3" x14ac:dyDescent="0.35">
      <c r="A22" s="57">
        <v>53</v>
      </c>
      <c r="B22" s="57">
        <v>27.7</v>
      </c>
      <c r="C22" s="57">
        <v>9.1</v>
      </c>
    </row>
    <row r="23" spans="1:3" x14ac:dyDescent="0.35">
      <c r="A23" s="57">
        <v>60.5</v>
      </c>
      <c r="B23" s="57">
        <v>4</v>
      </c>
      <c r="C23" s="57">
        <v>3.2</v>
      </c>
    </row>
    <row r="24" spans="1:3" x14ac:dyDescent="0.35">
      <c r="A24" s="57">
        <v>49.5</v>
      </c>
      <c r="B24" s="57">
        <v>15.2</v>
      </c>
      <c r="C24" s="57">
        <v>8</v>
      </c>
    </row>
    <row r="25" spans="1:3" x14ac:dyDescent="0.35">
      <c r="A25" s="57">
        <v>20.2</v>
      </c>
      <c r="B25" s="57">
        <v>10.3</v>
      </c>
      <c r="C25" s="57">
        <v>13.4</v>
      </c>
    </row>
    <row r="26" spans="1:3" x14ac:dyDescent="0.35">
      <c r="A26" s="57">
        <v>18.8</v>
      </c>
      <c r="B26" s="57">
        <v>19.8</v>
      </c>
      <c r="C26" s="57">
        <v>15.1</v>
      </c>
    </row>
    <row r="27" spans="1:3" ht="10.5" customHeight="1" x14ac:dyDescent="0.35"/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EF725-4B0E-4067-8012-8E10F861183A}">
  <dimension ref="A1:U17"/>
  <sheetViews>
    <sheetView workbookViewId="0">
      <selection activeCell="E27" sqref="E27"/>
    </sheetView>
  </sheetViews>
  <sheetFormatPr defaultRowHeight="14.5" x14ac:dyDescent="0.35"/>
  <cols>
    <col min="1" max="2" width="18.08984375" style="23" customWidth="1"/>
    <col min="3" max="4" width="8.90625" style="23"/>
    <col min="5" max="5" width="20.90625" style="24" customWidth="1"/>
    <col min="6" max="7" width="19.453125" style="13" customWidth="1"/>
    <col min="8" max="10" width="16.6328125" style="13" customWidth="1"/>
    <col min="11" max="21" width="8.90625" style="12"/>
  </cols>
  <sheetData>
    <row r="1" spans="1:21" s="1" customFormat="1" ht="29" x14ac:dyDescent="0.35">
      <c r="A1" s="45" t="s">
        <v>171</v>
      </c>
      <c r="B1" s="45" t="s">
        <v>170</v>
      </c>
      <c r="C1" s="46"/>
      <c r="D1" s="47"/>
      <c r="E1" s="48"/>
      <c r="F1" s="49"/>
      <c r="G1" s="49"/>
      <c r="H1" s="49"/>
      <c r="I1" s="49"/>
      <c r="J1" s="49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</row>
    <row r="2" spans="1:21" x14ac:dyDescent="0.35">
      <c r="A2" s="36">
        <v>37</v>
      </c>
      <c r="B2" s="36">
        <v>1</v>
      </c>
      <c r="E2" s="12"/>
    </row>
    <row r="3" spans="1:21" x14ac:dyDescent="0.35">
      <c r="A3" s="36">
        <v>46</v>
      </c>
      <c r="B3" s="36">
        <v>1</v>
      </c>
      <c r="E3" s="12"/>
    </row>
    <row r="4" spans="1:21" x14ac:dyDescent="0.35">
      <c r="A4" s="36">
        <v>40</v>
      </c>
      <c r="B4" s="36">
        <v>2</v>
      </c>
      <c r="E4" s="14"/>
      <c r="F4" s="15"/>
    </row>
    <row r="5" spans="1:21" x14ac:dyDescent="0.35">
      <c r="A5" s="36">
        <v>54</v>
      </c>
      <c r="B5" s="36">
        <v>2</v>
      </c>
      <c r="E5" s="12"/>
      <c r="F5" s="16"/>
    </row>
    <row r="6" spans="1:21" x14ac:dyDescent="0.35">
      <c r="A6" s="36">
        <v>45</v>
      </c>
      <c r="B6" s="36">
        <v>2</v>
      </c>
      <c r="E6" s="12"/>
      <c r="F6" s="16"/>
    </row>
    <row r="7" spans="1:21" x14ac:dyDescent="0.35">
      <c r="A7" s="36">
        <v>36</v>
      </c>
      <c r="B7" s="36">
        <v>3</v>
      </c>
      <c r="E7" s="12"/>
      <c r="F7" s="16"/>
    </row>
    <row r="8" spans="1:21" x14ac:dyDescent="0.35">
      <c r="A8" s="36">
        <v>41</v>
      </c>
      <c r="B8" s="36">
        <v>3</v>
      </c>
      <c r="E8" s="12"/>
      <c r="F8" s="16"/>
    </row>
    <row r="9" spans="1:21" x14ac:dyDescent="0.35">
      <c r="A9" s="36">
        <v>40</v>
      </c>
      <c r="B9" s="36">
        <v>3</v>
      </c>
      <c r="E9" s="12"/>
    </row>
    <row r="10" spans="1:21" x14ac:dyDescent="0.35">
      <c r="A10" s="36">
        <v>54</v>
      </c>
      <c r="B10" s="36">
        <v>3</v>
      </c>
      <c r="E10" s="12"/>
    </row>
    <row r="11" spans="1:21" x14ac:dyDescent="0.35">
      <c r="A11" s="36">
        <v>47</v>
      </c>
      <c r="B11" s="36">
        <v>4</v>
      </c>
      <c r="E11" s="12"/>
    </row>
    <row r="12" spans="1:21" x14ac:dyDescent="0.35">
      <c r="A12" s="36">
        <v>62</v>
      </c>
      <c r="B12" s="36">
        <v>4</v>
      </c>
      <c r="E12" s="15"/>
      <c r="F12" s="15"/>
      <c r="G12" s="15"/>
      <c r="H12" s="15"/>
      <c r="I12" s="15"/>
      <c r="J12" s="15"/>
    </row>
    <row r="13" spans="1:21" x14ac:dyDescent="0.35">
      <c r="A13" s="36">
        <v>54</v>
      </c>
      <c r="B13" s="36">
        <v>4</v>
      </c>
      <c r="E13" s="12"/>
      <c r="G13" s="16"/>
      <c r="H13" s="16"/>
      <c r="I13" s="16"/>
      <c r="J13" s="16"/>
    </row>
    <row r="14" spans="1:21" x14ac:dyDescent="0.35">
      <c r="A14" s="36">
        <v>69</v>
      </c>
      <c r="B14" s="36">
        <v>5</v>
      </c>
      <c r="E14" s="12"/>
      <c r="G14" s="16"/>
      <c r="H14" s="16"/>
      <c r="I14" s="16"/>
      <c r="J14" s="16"/>
    </row>
    <row r="15" spans="1:21" x14ac:dyDescent="0.35">
      <c r="A15" s="36">
        <v>56</v>
      </c>
      <c r="B15" s="36">
        <v>5</v>
      </c>
      <c r="E15" s="12"/>
      <c r="G15" s="16"/>
      <c r="H15" s="16"/>
      <c r="I15" s="16"/>
      <c r="J15" s="16"/>
    </row>
    <row r="16" spans="1:21" x14ac:dyDescent="0.35">
      <c r="A16" s="36">
        <v>66</v>
      </c>
      <c r="B16" s="36">
        <v>5</v>
      </c>
      <c r="E16" s="12"/>
    </row>
    <row r="17" spans="5:13" x14ac:dyDescent="0.35">
      <c r="E17" s="15"/>
      <c r="F17" s="15"/>
      <c r="G17" s="15"/>
      <c r="H17" s="15"/>
      <c r="I17" s="15"/>
      <c r="J17" s="15"/>
      <c r="K17" s="15"/>
      <c r="L17" s="15"/>
      <c r="M17" s="15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E4CA7-DA54-4C6A-84F2-981457E14084}">
  <dimension ref="A1:AI33"/>
  <sheetViews>
    <sheetView workbookViewId="0">
      <selection activeCell="E51" sqref="E51"/>
    </sheetView>
  </sheetViews>
  <sheetFormatPr defaultRowHeight="14.5" x14ac:dyDescent="0.35"/>
  <cols>
    <col min="1" max="1" width="11.6328125" style="35" customWidth="1"/>
    <col min="2" max="2" width="13.90625" style="35" customWidth="1"/>
    <col min="3" max="3" width="8.90625" style="24"/>
    <col min="4" max="4" width="17.54296875" style="25" customWidth="1"/>
    <col min="5" max="8" width="16.6328125" style="26" customWidth="1"/>
    <col min="9" max="9" width="17.90625" style="13" customWidth="1"/>
    <col min="10" max="12" width="11.54296875" style="12" bestFit="1" customWidth="1"/>
    <col min="13" max="35" width="8.90625" style="12"/>
  </cols>
  <sheetData>
    <row r="1" spans="1:35" s="1" customFormat="1" x14ac:dyDescent="0.35">
      <c r="A1" s="51" t="s">
        <v>168</v>
      </c>
      <c r="B1" s="51" t="s">
        <v>169</v>
      </c>
      <c r="C1" s="48"/>
      <c r="D1" s="52"/>
      <c r="E1" s="53"/>
      <c r="F1" s="53"/>
      <c r="G1" s="53"/>
      <c r="H1" s="53"/>
      <c r="I1" s="49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</row>
    <row r="2" spans="1:35" x14ac:dyDescent="0.35">
      <c r="A2" s="36">
        <v>24</v>
      </c>
      <c r="B2" s="36">
        <v>8</v>
      </c>
    </row>
    <row r="3" spans="1:35" x14ac:dyDescent="0.35">
      <c r="A3" s="36">
        <v>27</v>
      </c>
      <c r="B3" s="36">
        <v>9</v>
      </c>
      <c r="M3" s="27"/>
    </row>
    <row r="4" spans="1:35" x14ac:dyDescent="0.35">
      <c r="A4" s="36">
        <v>40</v>
      </c>
      <c r="B4" s="36">
        <v>7</v>
      </c>
      <c r="D4" s="28"/>
      <c r="E4" s="29"/>
      <c r="M4" s="27"/>
    </row>
    <row r="5" spans="1:35" x14ac:dyDescent="0.35">
      <c r="A5" s="36">
        <v>41</v>
      </c>
      <c r="B5" s="36">
        <v>9</v>
      </c>
      <c r="E5" s="30"/>
      <c r="M5" s="27"/>
    </row>
    <row r="6" spans="1:35" x14ac:dyDescent="0.35">
      <c r="A6" s="36">
        <v>43</v>
      </c>
      <c r="B6" s="36">
        <v>8</v>
      </c>
      <c r="E6" s="30"/>
      <c r="M6" s="27"/>
    </row>
    <row r="7" spans="1:35" x14ac:dyDescent="0.35">
      <c r="A7" s="36">
        <v>49</v>
      </c>
      <c r="B7" s="36">
        <v>8</v>
      </c>
      <c r="E7" s="30"/>
      <c r="M7" s="27"/>
    </row>
    <row r="8" spans="1:35" x14ac:dyDescent="0.35">
      <c r="A8" s="36">
        <v>51</v>
      </c>
      <c r="B8" s="36">
        <v>7</v>
      </c>
      <c r="E8" s="30"/>
      <c r="M8" s="27"/>
    </row>
    <row r="9" spans="1:35" x14ac:dyDescent="0.35">
      <c r="A9" s="36">
        <v>58</v>
      </c>
      <c r="B9" s="36">
        <v>2</v>
      </c>
      <c r="M9" s="27"/>
    </row>
    <row r="10" spans="1:35" x14ac:dyDescent="0.35">
      <c r="A10" s="36">
        <v>58</v>
      </c>
      <c r="B10" s="36">
        <v>6</v>
      </c>
      <c r="M10" s="27"/>
    </row>
    <row r="11" spans="1:35" x14ac:dyDescent="0.35">
      <c r="A11" s="36">
        <v>59</v>
      </c>
      <c r="B11" s="36">
        <v>5</v>
      </c>
      <c r="M11" s="27"/>
    </row>
    <row r="12" spans="1:35" x14ac:dyDescent="0.35">
      <c r="A12" s="36">
        <v>61</v>
      </c>
      <c r="B12" s="36">
        <v>4</v>
      </c>
      <c r="D12" s="29"/>
      <c r="E12" s="29"/>
      <c r="F12" s="29"/>
      <c r="G12" s="29"/>
      <c r="H12" s="29"/>
      <c r="I12" s="15"/>
      <c r="M12" s="27"/>
    </row>
    <row r="13" spans="1:35" x14ac:dyDescent="0.35">
      <c r="A13" s="36">
        <v>62</v>
      </c>
      <c r="B13" s="36">
        <v>8</v>
      </c>
      <c r="F13" s="30"/>
      <c r="G13" s="30"/>
      <c r="H13" s="30"/>
      <c r="I13" s="16"/>
      <c r="M13" s="27"/>
    </row>
    <row r="14" spans="1:35" x14ac:dyDescent="0.35">
      <c r="A14" s="36">
        <v>64</v>
      </c>
      <c r="B14" s="36">
        <v>7</v>
      </c>
      <c r="F14" s="30"/>
      <c r="G14" s="30"/>
      <c r="H14" s="30"/>
      <c r="I14" s="16"/>
      <c r="M14" s="27"/>
    </row>
    <row r="15" spans="1:35" x14ac:dyDescent="0.35">
      <c r="A15" s="36">
        <v>65</v>
      </c>
      <c r="B15" s="36">
        <v>3</v>
      </c>
      <c r="F15" s="30"/>
      <c r="G15" s="30"/>
      <c r="H15" s="30"/>
      <c r="I15" s="16"/>
      <c r="M15" s="27"/>
    </row>
    <row r="16" spans="1:35" x14ac:dyDescent="0.35">
      <c r="A16" s="36">
        <v>67</v>
      </c>
      <c r="B16" s="36">
        <v>6</v>
      </c>
      <c r="M16" s="27"/>
    </row>
    <row r="17" spans="1:13" x14ac:dyDescent="0.35">
      <c r="A17" s="36">
        <v>69</v>
      </c>
      <c r="B17" s="36">
        <v>4</v>
      </c>
      <c r="D17" s="29"/>
      <c r="E17" s="29"/>
      <c r="F17" s="29"/>
      <c r="G17" s="29"/>
      <c r="H17" s="29"/>
      <c r="I17" s="15"/>
      <c r="J17" s="15"/>
      <c r="K17" s="15"/>
      <c r="L17" s="15"/>
      <c r="M17" s="27"/>
    </row>
    <row r="18" spans="1:13" x14ac:dyDescent="0.35">
      <c r="A18" s="36">
        <v>71</v>
      </c>
      <c r="B18" s="36">
        <v>2</v>
      </c>
      <c r="E18" s="30"/>
      <c r="F18" s="30"/>
      <c r="G18" s="30"/>
      <c r="H18" s="30"/>
      <c r="I18" s="16"/>
      <c r="J18" s="27"/>
      <c r="K18" s="27"/>
      <c r="L18" s="27"/>
      <c r="M18" s="27"/>
    </row>
    <row r="19" spans="1:13" x14ac:dyDescent="0.35">
      <c r="A19" s="36">
        <v>73</v>
      </c>
      <c r="B19" s="36">
        <v>5</v>
      </c>
      <c r="E19" s="30"/>
      <c r="F19" s="30"/>
      <c r="G19" s="30"/>
      <c r="H19" s="30"/>
      <c r="I19" s="16"/>
      <c r="J19" s="27"/>
      <c r="K19" s="27"/>
      <c r="L19" s="27"/>
      <c r="M19" s="27"/>
    </row>
    <row r="20" spans="1:13" x14ac:dyDescent="0.35">
      <c r="A20" s="36">
        <v>73</v>
      </c>
      <c r="B20" s="36">
        <v>6</v>
      </c>
      <c r="M20" s="27"/>
    </row>
    <row r="21" spans="1:13" x14ac:dyDescent="0.35">
      <c r="A21" s="36">
        <v>74</v>
      </c>
      <c r="B21" s="36">
        <v>2</v>
      </c>
      <c r="D21" s="12"/>
      <c r="E21" s="13"/>
      <c r="F21" s="13"/>
      <c r="M21" s="27"/>
    </row>
    <row r="22" spans="1:13" x14ac:dyDescent="0.35">
      <c r="A22" s="36">
        <v>76</v>
      </c>
      <c r="B22" s="36">
        <v>0</v>
      </c>
      <c r="D22" s="12"/>
      <c r="E22" s="20"/>
      <c r="F22" s="20"/>
      <c r="M22" s="27"/>
    </row>
    <row r="23" spans="1:13" x14ac:dyDescent="0.35">
      <c r="A23" s="36">
        <v>77</v>
      </c>
      <c r="B23" s="36">
        <v>2</v>
      </c>
      <c r="D23" s="12"/>
      <c r="E23" s="13"/>
      <c r="F23" s="13"/>
      <c r="G23" s="30"/>
      <c r="H23" s="30"/>
      <c r="J23" s="31"/>
      <c r="K23" s="27"/>
      <c r="L23" s="27"/>
      <c r="M23" s="27"/>
    </row>
    <row r="24" spans="1:13" x14ac:dyDescent="0.35">
      <c r="A24" s="36">
        <v>78</v>
      </c>
      <c r="B24" s="36">
        <v>3</v>
      </c>
      <c r="G24" s="30"/>
      <c r="H24" s="30"/>
      <c r="J24" s="31"/>
      <c r="K24" s="27"/>
      <c r="L24" s="27"/>
      <c r="M24" s="27"/>
    </row>
    <row r="25" spans="1:13" x14ac:dyDescent="0.35">
      <c r="A25" s="36">
        <v>79</v>
      </c>
      <c r="B25" s="36">
        <v>4</v>
      </c>
      <c r="G25" s="30"/>
      <c r="H25" s="30"/>
      <c r="J25" s="31"/>
      <c r="K25" s="27"/>
      <c r="L25" s="27"/>
      <c r="M25" s="27"/>
    </row>
    <row r="26" spans="1:13" x14ac:dyDescent="0.35">
      <c r="A26" s="36">
        <v>80</v>
      </c>
      <c r="B26" s="36">
        <v>3</v>
      </c>
      <c r="G26" s="30"/>
      <c r="H26" s="30"/>
      <c r="J26" s="31"/>
      <c r="K26" s="27"/>
      <c r="L26" s="27"/>
      <c r="M26" s="27"/>
    </row>
    <row r="27" spans="1:13" x14ac:dyDescent="0.35">
      <c r="A27" s="36">
        <v>88</v>
      </c>
      <c r="B27" s="36">
        <v>1</v>
      </c>
      <c r="D27" s="12"/>
      <c r="E27" s="13"/>
      <c r="F27" s="13"/>
      <c r="G27" s="13"/>
      <c r="H27" s="13"/>
      <c r="M27" s="27"/>
    </row>
    <row r="28" spans="1:13" x14ac:dyDescent="0.35">
      <c r="A28" s="36">
        <v>88</v>
      </c>
      <c r="B28" s="36">
        <v>2</v>
      </c>
      <c r="D28" s="12"/>
      <c r="E28" s="13"/>
      <c r="F28" s="13"/>
      <c r="G28" s="13"/>
      <c r="H28" s="13"/>
      <c r="M28" s="27"/>
    </row>
    <row r="29" spans="1:13" x14ac:dyDescent="0.35">
      <c r="A29" s="36">
        <v>89</v>
      </c>
      <c r="B29" s="36">
        <v>0</v>
      </c>
      <c r="D29" s="21"/>
      <c r="E29" s="22"/>
      <c r="F29" s="13"/>
      <c r="G29" s="13"/>
      <c r="H29" s="13"/>
      <c r="M29" s="27"/>
    </row>
    <row r="30" spans="1:13" x14ac:dyDescent="0.35">
      <c r="A30" s="36">
        <v>91</v>
      </c>
      <c r="B30" s="36">
        <v>1</v>
      </c>
      <c r="D30" s="3"/>
      <c r="E30" s="9"/>
      <c r="F30" s="13"/>
      <c r="G30" s="13"/>
      <c r="H30" s="13"/>
      <c r="M30" s="27"/>
    </row>
    <row r="31" spans="1:13" x14ac:dyDescent="0.35">
      <c r="A31" s="36">
        <v>96</v>
      </c>
      <c r="B31" s="36">
        <v>0</v>
      </c>
      <c r="D31" s="3"/>
      <c r="E31" s="9"/>
      <c r="F31" s="13"/>
      <c r="G31" s="13"/>
      <c r="H31" s="13"/>
      <c r="M31" s="27"/>
    </row>
    <row r="32" spans="1:13" x14ac:dyDescent="0.35">
      <c r="D32" s="3"/>
      <c r="E32" s="9"/>
      <c r="F32" s="13"/>
      <c r="G32" s="13"/>
      <c r="H32" s="13"/>
    </row>
    <row r="33" spans="4:8" x14ac:dyDescent="0.35">
      <c r="D33" s="3"/>
      <c r="E33" s="9"/>
      <c r="F33" s="13"/>
      <c r="G33" s="13"/>
      <c r="H33" s="13"/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4174C-3DE0-4F45-95C0-A22FC0C4A912}">
  <dimension ref="A1:L80"/>
  <sheetViews>
    <sheetView workbookViewId="0">
      <selection activeCell="F91" sqref="F91"/>
    </sheetView>
  </sheetViews>
  <sheetFormatPr defaultRowHeight="14.5" x14ac:dyDescent="0.35"/>
  <cols>
    <col min="1" max="1" width="10.90625" customWidth="1"/>
    <col min="3" max="3" width="9.453125" style="12" customWidth="1"/>
    <col min="4" max="7" width="17.1796875" style="13" customWidth="1"/>
    <col min="8" max="8" width="12.36328125" style="13" customWidth="1"/>
    <col min="9" max="9" width="12.6328125" style="12" bestFit="1" customWidth="1"/>
    <col min="10" max="10" width="11.54296875" style="12" bestFit="1" customWidth="1"/>
    <col min="11" max="11" width="12.6328125" style="12" bestFit="1" customWidth="1"/>
    <col min="12" max="12" width="8.90625" style="12"/>
  </cols>
  <sheetData>
    <row r="1" spans="1:12" s="1" customFormat="1" x14ac:dyDescent="0.35">
      <c r="A1" s="54" t="s">
        <v>166</v>
      </c>
      <c r="B1" s="54" t="s">
        <v>167</v>
      </c>
      <c r="C1" s="50"/>
      <c r="D1" s="49"/>
      <c r="E1" s="49"/>
      <c r="F1" s="49"/>
      <c r="G1" s="49"/>
      <c r="H1" s="49"/>
      <c r="I1" s="50"/>
      <c r="J1" s="50"/>
      <c r="K1" s="50"/>
      <c r="L1" s="50"/>
    </row>
    <row r="2" spans="1:12" x14ac:dyDescent="0.35">
      <c r="A2" s="32">
        <v>28</v>
      </c>
      <c r="B2" s="32">
        <v>131</v>
      </c>
    </row>
    <row r="3" spans="1:12" x14ac:dyDescent="0.35">
      <c r="A3" s="32">
        <v>29</v>
      </c>
      <c r="B3" s="32">
        <v>133</v>
      </c>
    </row>
    <row r="4" spans="1:12" x14ac:dyDescent="0.35">
      <c r="A4" s="32">
        <v>31</v>
      </c>
      <c r="B4" s="32">
        <v>134</v>
      </c>
    </row>
    <row r="5" spans="1:12" x14ac:dyDescent="0.35">
      <c r="A5" s="32">
        <v>31</v>
      </c>
      <c r="B5" s="32">
        <v>134</v>
      </c>
    </row>
    <row r="6" spans="1:12" x14ac:dyDescent="0.35">
      <c r="A6" s="32">
        <v>32</v>
      </c>
      <c r="B6" s="32">
        <v>132</v>
      </c>
    </row>
    <row r="7" spans="1:12" x14ac:dyDescent="0.35">
      <c r="A7" s="32">
        <v>32</v>
      </c>
      <c r="B7" s="32">
        <v>134</v>
      </c>
    </row>
    <row r="8" spans="1:12" x14ac:dyDescent="0.35">
      <c r="A8" s="32">
        <v>35</v>
      </c>
      <c r="B8" s="32">
        <v>134</v>
      </c>
    </row>
    <row r="9" spans="1:12" x14ac:dyDescent="0.35">
      <c r="A9" s="32">
        <v>36</v>
      </c>
      <c r="B9" s="32">
        <v>134</v>
      </c>
    </row>
    <row r="10" spans="1:12" x14ac:dyDescent="0.35">
      <c r="A10" s="32">
        <v>37</v>
      </c>
      <c r="B10" s="32">
        <v>130</v>
      </c>
    </row>
    <row r="11" spans="1:12" x14ac:dyDescent="0.35">
      <c r="A11" s="32">
        <v>37</v>
      </c>
      <c r="B11" s="32">
        <v>132</v>
      </c>
      <c r="D11" s="15"/>
    </row>
    <row r="12" spans="1:12" x14ac:dyDescent="0.35">
      <c r="A12" s="32">
        <v>37</v>
      </c>
      <c r="B12" s="32">
        <v>130</v>
      </c>
      <c r="D12" s="16"/>
    </row>
    <row r="13" spans="1:12" x14ac:dyDescent="0.35">
      <c r="A13" s="32">
        <v>37</v>
      </c>
      <c r="B13" s="32">
        <v>132</v>
      </c>
      <c r="D13" s="16"/>
    </row>
    <row r="14" spans="1:12" x14ac:dyDescent="0.35">
      <c r="A14" s="32">
        <v>37</v>
      </c>
      <c r="B14" s="32">
        <v>139</v>
      </c>
      <c r="D14" s="16"/>
    </row>
    <row r="15" spans="1:12" x14ac:dyDescent="0.35">
      <c r="A15" s="32">
        <v>38</v>
      </c>
      <c r="B15" s="32">
        <v>131</v>
      </c>
      <c r="D15" s="16"/>
    </row>
    <row r="16" spans="1:12" x14ac:dyDescent="0.35">
      <c r="A16" s="32">
        <v>38</v>
      </c>
      <c r="B16" s="32">
        <v>132</v>
      </c>
    </row>
    <row r="17" spans="1:11" x14ac:dyDescent="0.35">
      <c r="A17" s="32">
        <v>38</v>
      </c>
      <c r="B17" s="32">
        <v>133</v>
      </c>
    </row>
    <row r="18" spans="1:11" x14ac:dyDescent="0.35">
      <c r="A18" s="32">
        <v>38</v>
      </c>
      <c r="B18" s="32">
        <v>136</v>
      </c>
    </row>
    <row r="19" spans="1:11" x14ac:dyDescent="0.35">
      <c r="A19" s="32">
        <v>38</v>
      </c>
      <c r="B19" s="32">
        <v>136</v>
      </c>
      <c r="D19" s="17"/>
      <c r="E19" s="17"/>
      <c r="F19" s="17"/>
      <c r="G19" s="17"/>
      <c r="H19" s="17"/>
    </row>
    <row r="20" spans="1:11" x14ac:dyDescent="0.35">
      <c r="A20" s="32">
        <v>38</v>
      </c>
      <c r="B20" s="32">
        <v>136</v>
      </c>
      <c r="D20" s="18"/>
      <c r="E20" s="19"/>
      <c r="F20" s="19"/>
      <c r="G20" s="19"/>
      <c r="H20" s="19"/>
    </row>
    <row r="21" spans="1:11" x14ac:dyDescent="0.35">
      <c r="A21" s="32">
        <v>38</v>
      </c>
      <c r="B21" s="32">
        <v>139</v>
      </c>
      <c r="D21" s="18"/>
      <c r="E21" s="19"/>
      <c r="F21" s="19"/>
      <c r="G21" s="19"/>
      <c r="H21" s="19"/>
    </row>
    <row r="22" spans="1:11" x14ac:dyDescent="0.35">
      <c r="A22" s="32">
        <v>39</v>
      </c>
      <c r="B22" s="32">
        <v>134</v>
      </c>
      <c r="D22" s="18"/>
      <c r="E22" s="19"/>
      <c r="F22" s="19"/>
      <c r="G22" s="19"/>
      <c r="H22" s="19"/>
    </row>
    <row r="23" spans="1:11" x14ac:dyDescent="0.35">
      <c r="A23" s="32">
        <v>39</v>
      </c>
      <c r="B23" s="32">
        <v>137</v>
      </c>
      <c r="D23" s="18"/>
      <c r="E23" s="18"/>
      <c r="F23" s="18"/>
      <c r="G23" s="18"/>
      <c r="H23" s="18"/>
    </row>
    <row r="24" spans="1:11" x14ac:dyDescent="0.35">
      <c r="A24" s="32">
        <v>39</v>
      </c>
      <c r="B24" s="32">
        <v>137</v>
      </c>
      <c r="D24" s="15"/>
      <c r="E24" s="15"/>
      <c r="F24" s="15"/>
      <c r="G24" s="15"/>
      <c r="H24" s="15"/>
      <c r="I24" s="15"/>
      <c r="J24" s="15"/>
      <c r="K24" s="15"/>
    </row>
    <row r="25" spans="1:11" x14ac:dyDescent="0.35">
      <c r="A25" s="32">
        <v>39</v>
      </c>
      <c r="B25" s="32">
        <v>137</v>
      </c>
      <c r="D25" s="16"/>
      <c r="E25" s="16"/>
      <c r="F25" s="16"/>
      <c r="G25" s="16"/>
    </row>
    <row r="26" spans="1:11" x14ac:dyDescent="0.35">
      <c r="A26" s="32">
        <v>39</v>
      </c>
      <c r="B26" s="32">
        <v>138</v>
      </c>
      <c r="D26" s="16"/>
      <c r="E26" s="16"/>
      <c r="F26" s="16"/>
      <c r="G26" s="16"/>
    </row>
    <row r="27" spans="1:11" x14ac:dyDescent="0.35">
      <c r="A27" s="32">
        <v>39</v>
      </c>
      <c r="B27" s="32">
        <v>138</v>
      </c>
    </row>
    <row r="28" spans="1:11" x14ac:dyDescent="0.35">
      <c r="A28" s="32">
        <v>39</v>
      </c>
      <c r="B28" s="32">
        <v>143</v>
      </c>
    </row>
    <row r="29" spans="1:11" x14ac:dyDescent="0.35">
      <c r="A29" s="32">
        <v>40</v>
      </c>
      <c r="B29" s="32">
        <v>139</v>
      </c>
      <c r="D29" s="20"/>
      <c r="E29" s="20"/>
    </row>
    <row r="30" spans="1:11" x14ac:dyDescent="0.35">
      <c r="A30" s="32">
        <v>41</v>
      </c>
      <c r="B30" s="32">
        <v>139</v>
      </c>
    </row>
    <row r="31" spans="1:11" x14ac:dyDescent="0.35">
      <c r="A31" s="32">
        <v>41</v>
      </c>
      <c r="B31" s="32">
        <v>140</v>
      </c>
    </row>
    <row r="32" spans="1:11" x14ac:dyDescent="0.35">
      <c r="A32" s="32">
        <v>41</v>
      </c>
      <c r="B32" s="32">
        <v>140</v>
      </c>
    </row>
    <row r="33" spans="1:11" x14ac:dyDescent="0.35">
      <c r="A33" s="32">
        <v>41</v>
      </c>
      <c r="B33" s="32">
        <v>140</v>
      </c>
    </row>
    <row r="34" spans="1:11" x14ac:dyDescent="0.35">
      <c r="A34" s="32">
        <v>41</v>
      </c>
      <c r="B34" s="32">
        <v>140</v>
      </c>
    </row>
    <row r="35" spans="1:11" x14ac:dyDescent="0.35">
      <c r="A35" s="32">
        <v>41</v>
      </c>
      <c r="B35" s="32">
        <v>147</v>
      </c>
      <c r="D35" s="22"/>
    </row>
    <row r="36" spans="1:11" x14ac:dyDescent="0.35">
      <c r="A36" s="32">
        <v>42</v>
      </c>
      <c r="B36" s="32">
        <v>131</v>
      </c>
      <c r="D36" s="9"/>
    </row>
    <row r="37" spans="1:11" x14ac:dyDescent="0.35">
      <c r="A37" s="32">
        <v>42</v>
      </c>
      <c r="B37" s="32">
        <v>131</v>
      </c>
      <c r="D37" s="9"/>
    </row>
    <row r="38" spans="1:11" x14ac:dyDescent="0.35">
      <c r="A38" s="32">
        <v>42</v>
      </c>
      <c r="B38" s="32">
        <v>137</v>
      </c>
      <c r="D38" s="9"/>
    </row>
    <row r="39" spans="1:11" x14ac:dyDescent="0.35">
      <c r="A39" s="32">
        <v>42</v>
      </c>
      <c r="B39" s="32">
        <v>141</v>
      </c>
      <c r="D39" s="9"/>
    </row>
    <row r="40" spans="1:11" x14ac:dyDescent="0.35">
      <c r="A40" s="32">
        <v>42</v>
      </c>
      <c r="B40" s="32">
        <v>141</v>
      </c>
      <c r="D40" s="10"/>
    </row>
    <row r="41" spans="1:11" x14ac:dyDescent="0.35">
      <c r="A41" s="32">
        <v>43</v>
      </c>
      <c r="B41" s="32">
        <v>131</v>
      </c>
    </row>
    <row r="42" spans="1:11" x14ac:dyDescent="0.35">
      <c r="A42" s="32">
        <v>43</v>
      </c>
      <c r="B42" s="32">
        <v>139</v>
      </c>
    </row>
    <row r="43" spans="1:11" x14ac:dyDescent="0.35">
      <c r="A43" s="32">
        <v>43</v>
      </c>
      <c r="B43" s="32">
        <v>139</v>
      </c>
      <c r="D43" s="22"/>
      <c r="E43" s="22"/>
      <c r="F43" s="22"/>
      <c r="G43" s="22"/>
      <c r="H43" s="22"/>
    </row>
    <row r="44" spans="1:11" x14ac:dyDescent="0.35">
      <c r="A44" s="32">
        <v>43</v>
      </c>
      <c r="B44" s="32">
        <v>135</v>
      </c>
      <c r="D44" s="10"/>
      <c r="E44" s="9"/>
      <c r="F44" s="9"/>
      <c r="G44" s="9"/>
      <c r="H44" s="9"/>
    </row>
    <row r="45" spans="1:11" x14ac:dyDescent="0.35">
      <c r="A45" s="32">
        <v>43</v>
      </c>
      <c r="B45" s="32">
        <v>135</v>
      </c>
      <c r="D45" s="10"/>
      <c r="E45" s="9"/>
      <c r="F45" s="9"/>
      <c r="G45" s="9"/>
      <c r="H45" s="9"/>
    </row>
    <row r="46" spans="1:11" x14ac:dyDescent="0.35">
      <c r="A46" s="32">
        <v>43</v>
      </c>
      <c r="B46" s="32">
        <v>141</v>
      </c>
      <c r="D46" s="10"/>
      <c r="E46" s="9"/>
      <c r="F46" s="9"/>
      <c r="G46" s="9"/>
      <c r="H46" s="9"/>
    </row>
    <row r="47" spans="1:11" x14ac:dyDescent="0.35">
      <c r="A47" s="32">
        <v>43</v>
      </c>
      <c r="B47" s="32">
        <v>141</v>
      </c>
    </row>
    <row r="48" spans="1:11" x14ac:dyDescent="0.35">
      <c r="A48" s="32">
        <v>43</v>
      </c>
      <c r="B48" s="32">
        <v>141</v>
      </c>
      <c r="D48" s="22"/>
      <c r="E48" s="22"/>
      <c r="F48" s="22"/>
      <c r="G48" s="22"/>
      <c r="H48" s="22"/>
      <c r="I48" s="22"/>
      <c r="J48" s="22"/>
      <c r="K48" s="22"/>
    </row>
    <row r="49" spans="1:11" x14ac:dyDescent="0.35">
      <c r="A49" s="32">
        <v>43</v>
      </c>
      <c r="B49" s="32">
        <v>142</v>
      </c>
      <c r="D49" s="9"/>
      <c r="E49" s="9"/>
      <c r="F49" s="9"/>
      <c r="G49" s="9"/>
      <c r="H49" s="9"/>
      <c r="I49" s="11"/>
      <c r="J49" s="11"/>
      <c r="K49" s="11"/>
    </row>
    <row r="50" spans="1:11" x14ac:dyDescent="0.35">
      <c r="A50" s="32">
        <v>43</v>
      </c>
      <c r="B50" s="32">
        <v>143</v>
      </c>
      <c r="D50" s="9"/>
      <c r="E50" s="9"/>
      <c r="F50" s="9"/>
      <c r="G50" s="9"/>
      <c r="H50" s="9"/>
      <c r="I50" s="11"/>
      <c r="J50" s="11"/>
      <c r="K50" s="11"/>
    </row>
    <row r="51" spans="1:11" x14ac:dyDescent="0.35">
      <c r="A51" s="32">
        <v>45</v>
      </c>
      <c r="B51" s="32">
        <v>138</v>
      </c>
      <c r="D51" s="9"/>
      <c r="E51" s="9"/>
      <c r="F51" s="9"/>
      <c r="G51" s="9"/>
      <c r="H51" s="9"/>
      <c r="I51" s="11"/>
      <c r="J51" s="11"/>
      <c r="K51" s="11"/>
    </row>
    <row r="52" spans="1:11" x14ac:dyDescent="0.35">
      <c r="A52" s="32">
        <v>45</v>
      </c>
      <c r="B52" s="32">
        <v>142</v>
      </c>
    </row>
    <row r="53" spans="1:11" x14ac:dyDescent="0.35">
      <c r="A53" s="32">
        <v>45</v>
      </c>
      <c r="B53" s="32">
        <v>144</v>
      </c>
    </row>
    <row r="54" spans="1:11" x14ac:dyDescent="0.35">
      <c r="A54" s="32">
        <v>45</v>
      </c>
      <c r="B54" s="32">
        <v>144</v>
      </c>
      <c r="D54" s="16"/>
      <c r="E54" s="16"/>
    </row>
    <row r="55" spans="1:11" x14ac:dyDescent="0.35">
      <c r="A55" s="32">
        <v>45</v>
      </c>
      <c r="B55" s="32">
        <v>147</v>
      </c>
      <c r="D55" s="16"/>
    </row>
    <row r="56" spans="1:11" x14ac:dyDescent="0.35">
      <c r="A56" s="32">
        <v>45</v>
      </c>
      <c r="B56" s="32">
        <v>148</v>
      </c>
    </row>
    <row r="57" spans="1:11" x14ac:dyDescent="0.35">
      <c r="A57" s="32">
        <v>45</v>
      </c>
      <c r="B57" s="32">
        <v>150</v>
      </c>
      <c r="D57" s="16"/>
      <c r="E57" s="16"/>
    </row>
    <row r="58" spans="1:11" x14ac:dyDescent="0.35">
      <c r="A58" s="32">
        <v>46</v>
      </c>
      <c r="B58" s="32">
        <v>142</v>
      </c>
    </row>
    <row r="59" spans="1:11" x14ac:dyDescent="0.35">
      <c r="A59" s="32">
        <v>46</v>
      </c>
      <c r="B59" s="32">
        <v>135</v>
      </c>
    </row>
    <row r="60" spans="1:11" x14ac:dyDescent="0.35">
      <c r="A60" s="32">
        <v>46</v>
      </c>
      <c r="B60" s="32">
        <v>144</v>
      </c>
    </row>
    <row r="61" spans="1:11" x14ac:dyDescent="0.35">
      <c r="A61" s="32">
        <v>46</v>
      </c>
      <c r="B61" s="32">
        <v>145</v>
      </c>
    </row>
    <row r="62" spans="1:11" x14ac:dyDescent="0.35">
      <c r="A62" s="32">
        <v>47</v>
      </c>
      <c r="B62" s="32">
        <v>143</v>
      </c>
    </row>
    <row r="63" spans="1:11" x14ac:dyDescent="0.35">
      <c r="A63" s="32">
        <v>47</v>
      </c>
      <c r="B63" s="32">
        <v>146</v>
      </c>
    </row>
    <row r="64" spans="1:11" x14ac:dyDescent="0.35">
      <c r="A64" s="32">
        <v>47</v>
      </c>
      <c r="B64" s="32">
        <v>146</v>
      </c>
    </row>
    <row r="65" spans="1:2" x14ac:dyDescent="0.35">
      <c r="A65" s="32">
        <v>47</v>
      </c>
      <c r="B65" s="32">
        <v>150</v>
      </c>
    </row>
    <row r="66" spans="1:2" x14ac:dyDescent="0.35">
      <c r="A66" s="32">
        <v>48</v>
      </c>
      <c r="B66" s="32">
        <v>142</v>
      </c>
    </row>
    <row r="67" spans="1:2" x14ac:dyDescent="0.35">
      <c r="A67" s="32">
        <v>48</v>
      </c>
      <c r="B67" s="32">
        <v>146</v>
      </c>
    </row>
    <row r="68" spans="1:2" x14ac:dyDescent="0.35">
      <c r="A68" s="32">
        <v>51</v>
      </c>
      <c r="B68" s="32">
        <v>140</v>
      </c>
    </row>
    <row r="69" spans="1:2" x14ac:dyDescent="0.35">
      <c r="A69" s="32">
        <v>51</v>
      </c>
      <c r="B69" s="32">
        <v>143</v>
      </c>
    </row>
    <row r="70" spans="1:2" x14ac:dyDescent="0.35">
      <c r="A70" s="32">
        <v>51</v>
      </c>
      <c r="B70" s="32">
        <v>146</v>
      </c>
    </row>
    <row r="71" spans="1:2" x14ac:dyDescent="0.35">
      <c r="A71" s="32">
        <v>52</v>
      </c>
      <c r="B71" s="32">
        <v>145</v>
      </c>
    </row>
    <row r="72" spans="1:2" x14ac:dyDescent="0.35">
      <c r="A72" s="32">
        <v>55</v>
      </c>
      <c r="B72" s="32">
        <v>149</v>
      </c>
    </row>
    <row r="73" spans="1:2" x14ac:dyDescent="0.35">
      <c r="A73" s="32">
        <v>58</v>
      </c>
      <c r="B73" s="32">
        <v>150</v>
      </c>
    </row>
    <row r="74" spans="1:2" x14ac:dyDescent="0.35">
      <c r="A74" s="32">
        <v>58</v>
      </c>
      <c r="B74" s="32">
        <v>148</v>
      </c>
    </row>
    <row r="75" spans="1:2" x14ac:dyDescent="0.35">
      <c r="A75" s="32">
        <v>59</v>
      </c>
      <c r="B75" s="32">
        <v>147</v>
      </c>
    </row>
    <row r="76" spans="1:2" x14ac:dyDescent="0.35">
      <c r="A76" s="32">
        <v>61</v>
      </c>
      <c r="B76" s="32">
        <v>147</v>
      </c>
    </row>
    <row r="77" spans="1:2" x14ac:dyDescent="0.35">
      <c r="A77" s="32">
        <v>61</v>
      </c>
      <c r="B77" s="32">
        <v>148</v>
      </c>
    </row>
    <row r="78" spans="1:2" x14ac:dyDescent="0.35">
      <c r="A78" s="32">
        <v>61</v>
      </c>
      <c r="B78" s="32">
        <v>150</v>
      </c>
    </row>
    <row r="79" spans="1:2" x14ac:dyDescent="0.35">
      <c r="A79" s="32">
        <v>62</v>
      </c>
      <c r="B79" s="32">
        <v>149</v>
      </c>
    </row>
    <row r="80" spans="1:2" x14ac:dyDescent="0.35">
      <c r="A80" s="32">
        <v>62</v>
      </c>
      <c r="B80" s="32">
        <v>148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A66C9-1B39-4155-B7BA-83AA84271CE1}">
  <dimension ref="A1:B15"/>
  <sheetViews>
    <sheetView workbookViewId="0">
      <selection activeCell="A16" sqref="A16:XFD186"/>
    </sheetView>
  </sheetViews>
  <sheetFormatPr defaultColWidth="8.90625" defaultRowHeight="14.5" x14ac:dyDescent="0.35"/>
  <cols>
    <col min="1" max="1" width="8.90625" style="37"/>
    <col min="2" max="2" width="15.453125" style="37" customWidth="1"/>
    <col min="3" max="11" width="8.90625" style="7"/>
    <col min="12" max="12" width="19.90625" style="7" customWidth="1"/>
    <col min="13" max="18" width="8.90625" style="7"/>
    <col min="19" max="19" width="12" style="7" bestFit="1" customWidth="1"/>
    <col min="20" max="16384" width="8.90625" style="7"/>
  </cols>
  <sheetData>
    <row r="1" spans="1:2" s="44" customFormat="1" x14ac:dyDescent="0.35">
      <c r="A1" s="43" t="s">
        <v>164</v>
      </c>
      <c r="B1" s="43" t="s">
        <v>165</v>
      </c>
    </row>
    <row r="2" spans="1:2" x14ac:dyDescent="0.35">
      <c r="A2" s="8">
        <v>1</v>
      </c>
      <c r="B2" s="8">
        <v>10</v>
      </c>
    </row>
    <row r="3" spans="1:2" x14ac:dyDescent="0.35">
      <c r="A3" s="8">
        <v>2</v>
      </c>
      <c r="B3" s="8">
        <v>9</v>
      </c>
    </row>
    <row r="4" spans="1:2" x14ac:dyDescent="0.35">
      <c r="A4" s="8">
        <v>3</v>
      </c>
      <c r="B4" s="8">
        <v>9</v>
      </c>
    </row>
    <row r="5" spans="1:2" x14ac:dyDescent="0.35">
      <c r="A5" s="8">
        <v>4</v>
      </c>
      <c r="B5" s="8">
        <v>12</v>
      </c>
    </row>
    <row r="6" spans="1:2" x14ac:dyDescent="0.35">
      <c r="A6" s="8">
        <v>5</v>
      </c>
      <c r="B6" s="8">
        <v>11</v>
      </c>
    </row>
    <row r="7" spans="1:2" x14ac:dyDescent="0.35">
      <c r="A7" s="8">
        <v>6</v>
      </c>
      <c r="B7" s="8">
        <v>10</v>
      </c>
    </row>
    <row r="8" spans="1:2" x14ac:dyDescent="0.35">
      <c r="A8" s="8">
        <v>7</v>
      </c>
      <c r="B8" s="8">
        <v>11</v>
      </c>
    </row>
    <row r="9" spans="1:2" x14ac:dyDescent="0.35">
      <c r="A9" s="8">
        <v>8</v>
      </c>
      <c r="B9" s="8">
        <v>10</v>
      </c>
    </row>
    <row r="10" spans="1:2" x14ac:dyDescent="0.35">
      <c r="A10" s="8">
        <v>9</v>
      </c>
      <c r="B10" s="8">
        <v>12</v>
      </c>
    </row>
    <row r="11" spans="1:2" x14ac:dyDescent="0.35">
      <c r="A11" s="8">
        <v>10</v>
      </c>
      <c r="B11" s="8">
        <v>9</v>
      </c>
    </row>
    <row r="12" spans="1:2" x14ac:dyDescent="0.35">
      <c r="A12" s="8">
        <v>11</v>
      </c>
      <c r="B12" s="8">
        <v>11</v>
      </c>
    </row>
    <row r="13" spans="1:2" x14ac:dyDescent="0.35">
      <c r="A13" s="8">
        <v>12</v>
      </c>
      <c r="B13" s="8">
        <v>11</v>
      </c>
    </row>
    <row r="15" spans="1:2" ht="12" customHeight="1" x14ac:dyDescent="0.35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27FB-D03A-42CF-8D70-CF9072C11D79}">
  <dimension ref="A1:I4"/>
  <sheetViews>
    <sheetView workbookViewId="0">
      <selection activeCell="C17" sqref="C17"/>
    </sheetView>
  </sheetViews>
  <sheetFormatPr defaultRowHeight="14.5" x14ac:dyDescent="0.35"/>
  <cols>
    <col min="1" max="1" width="12.36328125" style="4" customWidth="1"/>
    <col min="2" max="4" width="8.90625" style="4"/>
    <col min="6" max="6" width="11.81640625" style="4" customWidth="1"/>
    <col min="7" max="9" width="8.90625" style="4"/>
  </cols>
  <sheetData>
    <row r="1" spans="1:9" x14ac:dyDescent="0.35">
      <c r="A1" s="4" t="s">
        <v>176</v>
      </c>
      <c r="F1" s="4" t="s">
        <v>177</v>
      </c>
    </row>
    <row r="2" spans="1:9" ht="15.5" x14ac:dyDescent="0.35">
      <c r="A2" s="33" t="s">
        <v>172</v>
      </c>
      <c r="B2" s="34" t="s">
        <v>173</v>
      </c>
      <c r="C2" s="34" t="s">
        <v>174</v>
      </c>
      <c r="D2" s="34" t="s">
        <v>175</v>
      </c>
      <c r="F2" s="33" t="s">
        <v>172</v>
      </c>
      <c r="G2" s="34" t="s">
        <v>173</v>
      </c>
      <c r="H2" s="34" t="s">
        <v>174</v>
      </c>
      <c r="I2" s="34" t="s">
        <v>175</v>
      </c>
    </row>
    <row r="3" spans="1:9" x14ac:dyDescent="0.35">
      <c r="A3" s="32" t="s">
        <v>173</v>
      </c>
      <c r="B3" s="32">
        <v>10</v>
      </c>
      <c r="C3" s="32">
        <v>20</v>
      </c>
      <c r="D3" s="32">
        <v>20</v>
      </c>
      <c r="E3" s="2"/>
      <c r="F3" s="32" t="s">
        <v>173</v>
      </c>
      <c r="G3" s="32">
        <v>21.4</v>
      </c>
      <c r="H3" s="32">
        <v>14.3</v>
      </c>
      <c r="I3" s="32">
        <v>14.3</v>
      </c>
    </row>
    <row r="4" spans="1:9" x14ac:dyDescent="0.35">
      <c r="A4" s="32" t="s">
        <v>175</v>
      </c>
      <c r="B4" s="32">
        <v>50</v>
      </c>
      <c r="C4" s="32">
        <v>20</v>
      </c>
      <c r="D4" s="32">
        <v>20</v>
      </c>
      <c r="E4" s="2"/>
      <c r="F4" s="32" t="s">
        <v>175</v>
      </c>
      <c r="G4" s="32">
        <v>38.6</v>
      </c>
      <c r="H4" s="32">
        <v>25.7</v>
      </c>
      <c r="I4" s="32">
        <v>25.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p X 2 H X K y x V t e l A A A A 9 w A A A B I A H A B D b 2 5 m a W c v U G F j a 2 F n Z S 5 4 b W w g o h g A K K A U A A A A A A A A A A A A A A A A A A A A A A A A A A A A h Y 8 x D o I w G I W v Q r r T F k g U y U 8 Z W C U x M T H G r S k V G q E Y W i x 3 c / B I X k G M o m 6 O 7 3 v f 8 N 7 9 e o N s b B v v I n u j O p 2 i A F P k S S 2 6 U u k q R Y M 9 + j H K G G y 4 O P F K e p O s T T K a M k W 1 t e e E E O c c d h H u + o q E l A Z k X 6 y 3 o p Y t R x 9 Z / Z d 9 p Y 3 l W k j E Y P c a w 0 K 8 W u C I L u N p F J C Z Q q H 0 1 w i n 7 t n + Q M i H x g 6 9 Z M L 4 + Q H I H I G 8 T 7 A H U E s D B B Q A A g A I A K V 9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f Y d c J k c 6 i W c B A A A + B A A A E w A c A E Z v c m 1 1 b G F z L 1 N l Y 3 R p b 2 4 x L m 0 g o h g A K K A U A A A A A A A A A A A A A A A A A A A A A A A A A A A A 7 V L N S g M x E L 4 v 9 B 2 G e N m F s K h Y D 8 o e p F X 0 I k o r i F 2 R d H d s Y / N T k u z i W v o k n v o A f Q H B 0 + p 7 G b u C i g r e N Q Q y + Y b 5 5 v u G s Z g 5 r h X 0 m n d j t x W 0 A j t m B n M Y I z M O E h D o W g H 4 c 5 E b f e O B j i 3 j r s 4 K i c q F B 1 x g 3 N H K + Y 8 N S W c n P b N o b C q Z Y D x l Z V V M W M r U S P B s w q 4 M j n w S U 8 G V Z w e p c x R w l K 5 a x Z k t S U Q H X R R c c o c m I Z R Q 6 G h R S G W T N o V 9 l e m c q 1 G y s d l e p 3 B a a I c 9 V w l M 3 s P 4 W C u 8 j G g j e Y 1 c 1 I u x Y G W 9 B I t w V 9 a P z w t U u o D 6 w e h S 1 U v i D f X Z 0 B e e G C 0 9 y y G y 3 G s M V 2 4 p D N 7 g P S F 6 m f d k b O J M 8 a m D f L p X / t a P 4 K r p O 1 / f M G W v t Z G N g 3 4 1 R R v + Q h C d z Y j 3 f a T c 9 l b 8 W j W n M C P n X 6 E h n / h h e N y 3 R X B 4 6 1 a w l f p b v B l y z i 0 y i 5 + y 8 6 g V c P W D n 4 8 r s d a Q Q L g Z k f / N + P O b 8 Q J Q S w E C L Q A U A A I A C A C l f Y d c r L F W 1 6 U A A A D 3 A A A A E g A A A A A A A A A A A A A A A A A A A A A A Q 2 9 u Z m l n L 1 B h Y 2 t h Z 2 U u e G 1 s U E s B A i 0 A F A A C A A g A p X 2 H X A / K 6 a u k A A A A 6 Q A A A B M A A A A A A A A A A A A A A A A A 8 Q A A A F t D b 2 5 0 Z W 5 0 X 1 R 5 c G V z X S 5 4 b W x Q S w E C L Q A U A A I A C A C l f Y d c J k c 6 i W c B A A A + B A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w A A A A A A A B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d U M T M 6 N D E 6 M j c u M T U z M z I 1 N l o i I C 8 + P E V u d H J 5 I F R 5 c G U 9 I k Z p b G x D b 2 x 1 b W 5 U e X B l c y I g V m F s d W U 9 I n N B d 0 1 H Q m d Z P S I g L z 4 8 R W 5 0 c n k g V H l w Z T 0 i R m l s b E N v b H V t b k 5 h b W V z I i B W Y W x 1 Z T 0 i c 1 s m c X V v d D t D b 2 x 1 b W 4 x J n F 1 b 3 Q 7 L C Z x d W 9 0 O 1 g m c X V v d D s s J n F 1 b 3 Q 7 Y m l r a W 5 n J n F 1 b 3 Q 7 L C Z x d W 9 0 O 3 N t b 2 t p b m c m c X V v d D s s J n F 1 b 3 Q 7 a G V h c n Q u Z G l z Z W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X J 0 L 1 p t x J t u x J t u w 7 0 g d H l w L n s s M H 0 m c X V v d D s s J n F 1 b 3 Q 7 U 2 V j d G l v b j E v a G V h c n Q v W m 3 E m 2 7 E m 2 7 D v S B 0 e X A u e 1 g s M X 0 m c X V v d D s s J n F 1 b 3 Q 7 U 2 V j d G l v b j E v a G V h c n Q v W m 3 E m 2 7 E m 2 7 D v S B 0 e X A u e 2 J p a 2 l u Z y w y f S Z x d W 9 0 O y w m c X V v d D t T Z W N 0 a W 9 u M S 9 o Z W F y d C 9 a b c S b b s S b b s O 9 I H R 5 c C 5 7 c 2 1 v a 2 l u Z y w z f S Z x d W 9 0 O y w m c X V v d D t T Z W N 0 a W 9 u M S 9 o Z W F y d C 9 a b c S b b s S b b s O 9 I H R 5 c C 5 7 a G V h c n Q u Z G l z Z W F z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W F y d C 9 a b c S b b s S b b s O 9 I H R 5 c C 5 7 L D B 9 J n F 1 b 3 Q 7 L C Z x d W 9 0 O 1 N l Y 3 R p b 2 4 x L 2 h l Y X J 0 L 1 p t x J t u x J t u w 7 0 g d H l w L n t Y L D F 9 J n F 1 b 3 Q 7 L C Z x d W 9 0 O 1 N l Y 3 R p b 2 4 x L 2 h l Y X J 0 L 1 p t x J t u x J t u w 7 0 g d H l w L n t i a W t p b m c s M n 0 m c X V v d D s s J n F 1 b 3 Q 7 U 2 V j d G l v b j E v a G V h c n Q v W m 3 E m 2 7 E m 2 7 D v S B 0 e X A u e 3 N t b 2 t p b m c s M 3 0 m c X V v d D s s J n F 1 b 3 Q 7 U 2 V j d G l v b j E v a G V h c n Q v W m 3 E m 2 7 E m 2 7 D v S B 0 e X A u e 2 h l Y X J 0 L m R p c 2 V h c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J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Q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d U M T M 6 N D E 6 M j c u M T U z M z I 1 N l o i I C 8 + P E V u d H J 5 I F R 5 c G U 9 I k Z p b G x D b 2 x 1 b W 5 U e X B l c y I g V m F s d W U 9 I n N B d 0 1 H Q m d Z P S I g L z 4 8 R W 5 0 c n k g V H l w Z T 0 i R m l s b E N v b H V t b k 5 h b W V z I i B W Y W x 1 Z T 0 i c 1 s m c X V v d D t D b 2 x 1 b W 4 x J n F 1 b 3 Q 7 L C Z x d W 9 0 O 1 g m c X V v d D s s J n F 1 b 3 Q 7 Y m l r a W 5 n J n F 1 b 3 Q 7 L C Z x d W 9 0 O 3 N t b 2 t p b m c m c X V v d D s s J n F 1 b 3 Q 7 a G V h c n Q u Z G l z Z W F z Z S Z x d W 9 0 O 1 0 i I C 8 + P E V u d H J 5 I F R 5 c G U 9 I k Z p b G x T d G F 0 d X M i I F Z h b H V l P S J z Q 2 9 t c G x l d G U i I C 8 + P E V u d H J 5 I F R 5 c G U 9 I k Z p b G x D b 3 V u d C I g V m F s d W U 9 I m w 0 O T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X J 0 L 1 p t x J t u x J t u w 7 0 g d H l w L n s s M H 0 m c X V v d D s s J n F 1 b 3 Q 7 U 2 V j d G l v b j E v a G V h c n Q v W m 3 E m 2 7 E m 2 7 D v S B 0 e X A u e 1 g s M X 0 m c X V v d D s s J n F 1 b 3 Q 7 U 2 V j d G l v b j E v a G V h c n Q v W m 3 E m 2 7 E m 2 7 D v S B 0 e X A u e 2 J p a 2 l u Z y w y f S Z x d W 9 0 O y w m c X V v d D t T Z W N 0 a W 9 u M S 9 o Z W F y d C 9 a b c S b b s S b b s O 9 I H R 5 c C 5 7 c 2 1 v a 2 l u Z y w z f S Z x d W 9 0 O y w m c X V v d D t T Z W N 0 a W 9 u M S 9 o Z W F y d C 9 a b c S b b s S b b s O 9 I H R 5 c C 5 7 a G V h c n Q u Z G l z Z W F z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W F y d C 9 a b c S b b s S b b s O 9 I H R 5 c C 5 7 L D B 9 J n F 1 b 3 Q 7 L C Z x d W 9 0 O 1 N l Y 3 R p b 2 4 x L 2 h l Y X J 0 L 1 p t x J t u x J t u w 7 0 g d H l w L n t Y L D F 9 J n F 1 b 3 Q 7 L C Z x d W 9 0 O 1 N l Y 3 R p b 2 4 x L 2 h l Y X J 0 L 1 p t x J t u x J t u w 7 0 g d H l w L n t i a W t p b m c s M n 0 m c X V v d D s s J n F 1 b 3 Q 7 U 2 V j d G l v b j E v a G V h c n Q v W m 3 E m 2 7 E m 2 7 D v S B 0 e X A u e 3 N t b 2 t p b m c s M 3 0 m c X V v d D s s J n F 1 b 3 Q 7 U 2 V j d G l v b j E v a G V h c n Q v W m 3 E m 2 7 E m 2 7 D v S B 0 e X A u e 2 h l Y X J 0 L m R p c 2 V h c 2 U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W F y d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Q l M j A o M i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d h c u Q 7 W H T p W x d x g u D l U L A A A A A A I A A A A A A A N m A A D A A A A A E A A A A G d b e R V F e v 8 q D a i v U o u 3 u V Q A A A A A B I A A A K A A A A A Q A A A A D Q L O Z i a w G 1 1 2 H 4 Y T J Q 1 p H 1 A A A A B m Y z r o K C n t o n G k N Y n T 9 J J a E f e d u y G E X 4 W 5 K O O 1 T K q v x c O b E K w L V E d i f g v O m G v j k s V 0 o y x 4 e u 2 4 w 7 Z + 2 e R k f C c p 9 Y 7 q 4 f 3 r A J O + Y 6 c c l i l 0 j B Q A A A C / G 0 j M V 5 Z s G G Q l v z g H z v M H T R f z V Q = = < / D a t a M a s h u p > 
</file>

<file path=customXml/itemProps1.xml><?xml version="1.0" encoding="utf-8"?>
<ds:datastoreItem xmlns:ds="http://schemas.openxmlformats.org/officeDocument/2006/customXml" ds:itemID="{F23657E6-815C-4486-998E-40EB239B01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data skoly</vt:lpstr>
      <vt:lpstr>data skoly zmena</vt:lpstr>
      <vt:lpstr>data skoly API00</vt:lpstr>
      <vt:lpstr>srdeční onemocnění</vt:lpstr>
      <vt:lpstr>kognitivni funkce a caj</vt:lpstr>
      <vt:lpstr>absence a hodnoceni</vt:lpstr>
      <vt:lpstr>hmotnosti a vysky</vt:lpstr>
      <vt:lpstr>spotreba paliva</vt:lpstr>
      <vt:lpstr>tabulka názory</vt:lpstr>
      <vt:lpstr>věcné škody 2018-2022 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zár Ondřej</dc:creator>
  <cp:lastModifiedBy>abcdfgh</cp:lastModifiedBy>
  <dcterms:created xsi:type="dcterms:W3CDTF">2024-11-05T16:28:27Z</dcterms:created>
  <dcterms:modified xsi:type="dcterms:W3CDTF">2026-04-14T06:00:18Z</dcterms:modified>
</cp:coreProperties>
</file>